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17447\Documents\KPI psd2\KPI PSD2\I trim 2023\"/>
    </mc:Choice>
  </mc:AlternateContent>
  <xr:revisionPtr revIDLastSave="0" documentId="13_ncr:1_{21469FD6-C14B-4189-96A2-8660FED8B837}" xr6:coauthVersionLast="47" xr6:coauthVersionMax="47" xr10:uidLastSave="{00000000-0000-0000-0000-000000000000}"/>
  <bookViews>
    <workbookView xWindow="-120" yWindow="-120" windowWidth="28050" windowHeight="16440" xr2:uid="{00000000-000D-0000-FFFF-FFFF00000000}"/>
  </bookViews>
  <sheets>
    <sheet name="BPER" sheetId="1" r:id="rId1"/>
    <sheet name="CBI Globe" sheetId="4" r:id="rId2"/>
    <sheet name="Mapping" sheetId="3" r:id="rId3"/>
  </sheets>
  <definedNames>
    <definedName name="_xlnm._FilterDatabase" localSheetId="0" hidden="1">BPER!#REF!</definedName>
    <definedName name="ExternalData_2" localSheetId="1" hidden="1">'CBI Globe'!$A$1:$GN$9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2" i="3" l="1"/>
  <c r="B1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portKPI_NORTH_201909_BPER" description="Connection to the 'reportKPI_NORTH_201909_BPER' query in the workbook." type="5" refreshedVersion="6" background="1">
    <dbPr connection="Provider=Microsoft.Mashup.OleDb.1;Data Source=$Workbook$;Location=reportKPI_NORTH_201909_BPER;Extended Properties=&quot;&quot;" command="SELECT * FROM [reportKPI_NORTH_201909_BPER]"/>
  </connection>
  <connection id="2" xr16:uid="{00000000-0015-0000-FFFF-FFFF01000000}" keepAlive="1" name="Query - ReportKPI_NORTH_201910_BPER" description="Connection to the 'ReportKPI_NORTH_201910_BPER' query in the workbook." type="5" refreshedVersion="6" background="1">
    <dbPr connection="Provider=Microsoft.Mashup.OleDb.1;Data Source=$Workbook$;Location=ReportKPI_NORTH_201910_BPER;Extended Properties=&quot;&quot;" command="SELECT * FROM [ReportKPI_NORTH_201910_BPER]"/>
  </connection>
  <connection id="3" xr16:uid="{00000000-0015-0000-FFFF-FFFF02000000}" keepAlive="1" name="Query - ReportKPI_NORTH_201911_BPER" description="Connection to the 'ReportKPI_NORTH_201911_BPER' query in the workbook." type="5" refreshedVersion="6" background="1">
    <dbPr connection="Provider=Microsoft.Mashup.OleDb.1;Data Source=$Workbook$;Location=ReportKPI_NORTH_201911_BPER;Extended Properties=&quot;&quot;" command="SELECT * FROM [ReportKPI_NORTH_201911_BPER]"/>
  </connection>
  <connection id="4" xr16:uid="{00000000-0015-0000-FFFF-FFFF03000000}" keepAlive="1" name="Query - ReportKPI_NORTH_201912_BPER" description="Connection to the 'ReportKPI_NORTH_201912_BPER' query in the workbook." type="5" refreshedVersion="6" background="1" saveData="1">
    <dbPr connection="Provider=Microsoft.Mashup.OleDb.1;Data Source=$Workbook$;Location=ReportKPI_NORTH_201912_BPER;Extended Properties=&quot;&quot;" command="SELECT * FROM [ReportKPI_NORTH_201912_BPER]"/>
  </connection>
  <connection id="5" xr16:uid="{00000000-0015-0000-FFFF-FFFF04000000}" keepAlive="1" name="Query - ReportKPI_NORTH_201912_BPER (2)" description="Connection to the 'ReportKPI_NORTH_201912_BPER (2)' query in the workbook." type="5" refreshedVersion="6" background="1" saveData="1">
    <dbPr connection="Provider=Microsoft.Mashup.OleDb.1;Data Source=$Workbook$;Location=&quot;ReportKPI_NORTH_201912_BPER (2)&quot;;Extended Properties=&quot;&quot;" command="SELECT * FROM [ReportKPI_NORTH_201912_BPER (2)]"/>
  </connection>
  <connection id="6" xr16:uid="{00000000-0015-0000-FFFF-FFFF05000000}" keepAlive="1" name="Query - ReportKPI_NORTH_201912_BPER (3)" description="Connection to the 'ReportKPI_NORTH_201912_BPER (3)' query in the workbook." type="5" refreshedVersion="6" background="1">
    <dbPr connection="Provider=Microsoft.Mashup.OleDb.1;Data Source=$Workbook$;Location=ReportKPI_NORTH_201912_BPER (3);Extended Properties=&quot;&quot;" command="SELECT * FROM [ReportKPI_NORTH_201912_BPER (3)]"/>
  </connection>
  <connection id="7" xr16:uid="{00000000-0015-0000-FFFF-FFFF06000000}" keepAlive="1" name="Query - ReportKPI_NORTH_202001_BPER" description="Connection to the 'ReportKPI_NORTH_202001_BPER' query in the workbook." type="5" refreshedVersion="6" background="1" saveData="1">
    <dbPr connection="Provider=Microsoft.Mashup.OleDb.1;Data Source=$Workbook$;Location=ReportKPI_NORTH_202001_BPER;Extended Properties=&quot;&quot;" command="SELECT * FROM [ReportKPI_NORTH_202001_BPER]"/>
  </connection>
  <connection id="8" xr16:uid="{00000000-0015-0000-FFFF-FFFF07000000}" keepAlive="1" name="Query - ReportKPI_NORTH_202002_BPER" description="Connection to the 'ReportKPI_NORTH_202002_BPER' query in the workbook." type="5" refreshedVersion="6" background="1">
    <dbPr connection="Provider=Microsoft.Mashup.OleDb.1;Data Source=$Workbook$;Location=ReportKPI_NORTH_202002_BPER;Extended Properties=&quot;&quot;" command="SELECT * FROM [ReportKPI_NORTH_202002_BPER]"/>
  </connection>
  <connection id="9" xr16:uid="{00000000-0015-0000-FFFF-FFFF08000000}" keepAlive="1" name="Query - ReportKPI_NORTH_202003_BPER" description="Connection to the 'ReportKPI_NORTH_202003_BPER' query in the workbook." type="5" refreshedVersion="6" background="1">
    <dbPr connection="Provider=Microsoft.Mashup.OleDb.1;Data Source=$Workbook$;Location=ReportKPI_NORTH_202003_BPER;Extended Properties=&quot;&quot;" command="SELECT * FROM [ReportKPI_NORTH_202003_BPER]"/>
  </connection>
</connections>
</file>

<file path=xl/sharedStrings.xml><?xml version="1.0" encoding="utf-8"?>
<sst xmlns="http://schemas.openxmlformats.org/spreadsheetml/2006/main" count="3654" uniqueCount="1021">
  <si>
    <t>days</t>
  </si>
  <si>
    <t>downtime</t>
  </si>
  <si>
    <t>downtime_perc</t>
  </si>
  <si>
    <t>uptime_perc</t>
  </si>
  <si>
    <t>Indisponibilita_home (ms)</t>
  </si>
  <si>
    <t>OK_home</t>
  </si>
  <si>
    <t>ProblemaApplicativo_Perc_home</t>
  </si>
  <si>
    <t>ProblemaApplicativo_home</t>
  </si>
  <si>
    <t>ProblemaClient_home</t>
  </si>
  <si>
    <t>Total_home</t>
  </si>
  <si>
    <t>durataMedia_home</t>
  </si>
  <si>
    <t>Indisponibilita_bonifico (ms)</t>
  </si>
  <si>
    <t>OK_bonifico</t>
  </si>
  <si>
    <t>ProblemaApplicativo_Perc_bonifico</t>
  </si>
  <si>
    <t>ProblemaApplicativo_bonifico</t>
  </si>
  <si>
    <t>ProblemaClient_bonifico</t>
  </si>
  <si>
    <t>Total_bonifico</t>
  </si>
  <si>
    <t>durataMedia_bonifico</t>
  </si>
  <si>
    <t>Indisponibilita_miecarte (ms)</t>
  </si>
  <si>
    <t>OK_miecarte</t>
  </si>
  <si>
    <t>ProblemaApplicativo_Perc_miecarte</t>
  </si>
  <si>
    <t>ProblemaApplicativo_miecarte</t>
  </si>
  <si>
    <t>ProblemaClient_miecarte</t>
  </si>
  <si>
    <t>Total_miecarte</t>
  </si>
  <si>
    <t>durataMedia_miecarte</t>
  </si>
  <si>
    <t>Indisponibilita_mioconto (ms)</t>
  </si>
  <si>
    <t>OK_mioconto</t>
  </si>
  <si>
    <t>ProblemaApplicativo_Perc_mioconto</t>
  </si>
  <si>
    <t>ProblemaApplicativo_mioconto</t>
  </si>
  <si>
    <t>ProblemaClient_mioconto</t>
  </si>
  <si>
    <t>Total_mioconto</t>
  </si>
  <si>
    <t>durataMedia_mioconto</t>
  </si>
  <si>
    <t>day</t>
  </si>
  <si>
    <t>Indisponibilita_confirmationOfFunds</t>
  </si>
  <si>
    <t>Indisponibilita_deleteConsent</t>
  </si>
  <si>
    <t>Indisponibilita_establishConsent</t>
  </si>
  <si>
    <t>Indisponibilita_getConsent</t>
  </si>
  <si>
    <t>Indisponibilita_getConsentStatus</t>
  </si>
  <si>
    <t>Indisponibilita_getPaymentRequest</t>
  </si>
  <si>
    <t>Indisponibilita_getPaymentStatusRequest</t>
  </si>
  <si>
    <t>Indisponibilita_getPeriodicPaymentRequest</t>
  </si>
  <si>
    <t>Indisponibilita_getPeriodicPaymentStatusRequest</t>
  </si>
  <si>
    <t>Indisponibilita_paymentInitiationRequest</t>
  </si>
  <si>
    <t>Indisponibilita_periodicPaymentInitiationRequest</t>
  </si>
  <si>
    <t>Indisponibilita_readAccountBalance</t>
  </si>
  <si>
    <t>Indisponibilita_readAccountDetails</t>
  </si>
  <si>
    <t>Indisponibilita_readAccountList</t>
  </si>
  <si>
    <t>Indisponibilita_readAccountTransactionDetails</t>
  </si>
  <si>
    <t>Indisponibilita_readAccountTransactionList</t>
  </si>
  <si>
    <t>Indisponibilita_readCardAccountBalances</t>
  </si>
  <si>
    <t>Indisponibilita_readCardAccountDetails</t>
  </si>
  <si>
    <t>Indisponibilita_readCardAccountList</t>
  </si>
  <si>
    <t>Indisponibilita_readCardAccountTransactionList</t>
  </si>
  <si>
    <t>Indisponibilita_retrieveAspsps</t>
  </si>
  <si>
    <t>Indisponibilita_updateConsent</t>
  </si>
  <si>
    <t>Indisponibilita_updatePaymentResource</t>
  </si>
  <si>
    <t>Indisponibilita_updatePeriodicPaymentResource</t>
  </si>
  <si>
    <t>OK_confirmationOfFunds</t>
  </si>
  <si>
    <t>OK_deleteConsent</t>
  </si>
  <si>
    <t>OK_establishConsent</t>
  </si>
  <si>
    <t>OK_getConsent</t>
  </si>
  <si>
    <t>OK_getConsentStatus</t>
  </si>
  <si>
    <t>OK_getPaymentRequest</t>
  </si>
  <si>
    <t>OK_getPaymentStatusRequest</t>
  </si>
  <si>
    <t>OK_getPeriodicPaymentRequest</t>
  </si>
  <si>
    <t>OK_getPeriodicPaymentStatusRequest</t>
  </si>
  <si>
    <t>OK_paymentInitiationRequest</t>
  </si>
  <si>
    <t>OK_periodicPaymentInitiationRequest</t>
  </si>
  <si>
    <t>OK_readAccountBalance</t>
  </si>
  <si>
    <t>OK_readAccountDetails</t>
  </si>
  <si>
    <t>OK_readAccountList</t>
  </si>
  <si>
    <t>OK_readAccountTransactionDetails</t>
  </si>
  <si>
    <t>OK_readAccountTransactionList</t>
  </si>
  <si>
    <t>OK_readCardAccountBalances</t>
  </si>
  <si>
    <t>OK_readCardAccountDetails</t>
  </si>
  <si>
    <t>OK_readCardAccountList</t>
  </si>
  <si>
    <t>OK_readCardAccountTransactionList</t>
  </si>
  <si>
    <t>OK_retrieveAspsps</t>
  </si>
  <si>
    <t>OK_updateConsent</t>
  </si>
  <si>
    <t>OK_updatePaymentResource</t>
  </si>
  <si>
    <t>OK_updatePeriodicPaymentResource</t>
  </si>
  <si>
    <t>ProblemaApplicativo_Perc_confirmationOfFunds</t>
  </si>
  <si>
    <t>ProblemaApplicativo_Perc_deleteConsent</t>
  </si>
  <si>
    <t>ProblemaApplicativo_Perc_establishConsent</t>
  </si>
  <si>
    <t>ProblemaApplicativo_Perc_getConsent</t>
  </si>
  <si>
    <t>ProblemaApplicativo_Perc_getConsentStatus</t>
  </si>
  <si>
    <t>ProblemaApplicativo_Perc_getPaymentRequest</t>
  </si>
  <si>
    <t>ProblemaApplicativo_Perc_getPaymentStatusRequest</t>
  </si>
  <si>
    <t>ProblemaApplicativo_Perc_getPeriodicPaymentRequest</t>
  </si>
  <si>
    <t>ProblemaApplicativo_Perc_getPeriodicPaymentStatusRequest</t>
  </si>
  <si>
    <t>ProblemaApplicativo_Perc_paymentInitiationRequest</t>
  </si>
  <si>
    <t>ProblemaApplicativo_Perc_periodicPaymentInitiationRequest</t>
  </si>
  <si>
    <t>ProblemaApplicativo_Perc_readAccountBalance</t>
  </si>
  <si>
    <t>ProblemaApplicativo_Perc_readAccountDetails</t>
  </si>
  <si>
    <t>ProblemaApplicativo_Perc_readAccountList</t>
  </si>
  <si>
    <t>ProblemaApplicativo_Perc_readAccountTransactionDetails</t>
  </si>
  <si>
    <t>ProblemaApplicativo_Perc_readAccountTransactionList</t>
  </si>
  <si>
    <t>ProblemaApplicativo_Perc_readCardAccountBalances</t>
  </si>
  <si>
    <t>ProblemaApplicativo_Perc_readCardAccountDetails</t>
  </si>
  <si>
    <t>ProblemaApplicativo_Perc_readCardAccountList</t>
  </si>
  <si>
    <t>ProblemaApplicativo_Perc_readCardAccountTransactionList</t>
  </si>
  <si>
    <t>ProblemaApplicativo_Perc_retrieveAspsps</t>
  </si>
  <si>
    <t>ProblemaApplicativo_Perc_updateConsent</t>
  </si>
  <si>
    <t>ProblemaApplicativo_Perc_updatePaymentResource</t>
  </si>
  <si>
    <t>ProblemaApplicativo_Perc_updatePeriodicPaymentResource</t>
  </si>
  <si>
    <t>ProblemaApplicativo_confirmationOfFunds</t>
  </si>
  <si>
    <t>ProblemaApplicativo_deleteConsent</t>
  </si>
  <si>
    <t>ProblemaApplicativo_establishConsent</t>
  </si>
  <si>
    <t>ProblemaApplicativo_getConsent</t>
  </si>
  <si>
    <t>ProblemaApplicativo_getConsentStatus</t>
  </si>
  <si>
    <t>ProblemaApplicativo_getPaymentRequest</t>
  </si>
  <si>
    <t>ProblemaApplicativo_getPaymentStatusRequest</t>
  </si>
  <si>
    <t>ProblemaApplicativo_getPeriodicPaymentRequest</t>
  </si>
  <si>
    <t>ProblemaApplicativo_getPeriodicPaymentStatusRequest</t>
  </si>
  <si>
    <t>ProblemaApplicativo_paymentInitiationRequest</t>
  </si>
  <si>
    <t>ProblemaApplicativo_periodicPaymentInitiationRequest</t>
  </si>
  <si>
    <t>ProblemaApplicativo_readAccountBalance</t>
  </si>
  <si>
    <t>ProblemaApplicativo_readAccountDetails</t>
  </si>
  <si>
    <t>ProblemaApplicativo_readAccountList</t>
  </si>
  <si>
    <t>ProblemaApplicativo_readAccountTransactionDetails</t>
  </si>
  <si>
    <t>ProblemaApplicativo_readAccountTransactionList</t>
  </si>
  <si>
    <t>ProblemaApplicativo_readCardAccountBalances</t>
  </si>
  <si>
    <t>ProblemaApplicativo_readCardAccountDetails</t>
  </si>
  <si>
    <t>ProblemaApplicativo_readCardAccountList</t>
  </si>
  <si>
    <t>ProblemaApplicativo_readCardAccountTransactionList</t>
  </si>
  <si>
    <t>ProblemaApplicativo_retrieveAspsps</t>
  </si>
  <si>
    <t>ProblemaApplicativo_updateConsent</t>
  </si>
  <si>
    <t>ProblemaApplicativo_updatePaymentResource</t>
  </si>
  <si>
    <t>ProblemaApplicativo_updatePeriodicPaymentResource</t>
  </si>
  <si>
    <t>ProblemaClient_confirmationOfFunds</t>
  </si>
  <si>
    <t>ProblemaClient_deleteConsent</t>
  </si>
  <si>
    <t>ProblemaClient_establishConsent</t>
  </si>
  <si>
    <t>ProblemaClient_getConsent</t>
  </si>
  <si>
    <t>ProblemaClient_getConsentStatus</t>
  </si>
  <si>
    <t>ProblemaClient_getPaymentRequest</t>
  </si>
  <si>
    <t>ProblemaClient_getPaymentStatusRequest</t>
  </si>
  <si>
    <t>ProblemaClient_getPeriodicPaymentRequest</t>
  </si>
  <si>
    <t>ProblemaClient_getPeriodicPaymentStatusRequest</t>
  </si>
  <si>
    <t>ProblemaClient_paymentInitiationRequest</t>
  </si>
  <si>
    <t>ProblemaClient_periodicPaymentInitiationRequest</t>
  </si>
  <si>
    <t>ProblemaClient_readAccountBalance</t>
  </si>
  <si>
    <t>ProblemaClient_readAccountDetails</t>
  </si>
  <si>
    <t>ProblemaClient_readAccountList</t>
  </si>
  <si>
    <t>ProblemaClient_readAccountTransactionDetails</t>
  </si>
  <si>
    <t>ProblemaClient_readAccountTransactionList</t>
  </si>
  <si>
    <t>ProblemaClient_readCardAccountBalances</t>
  </si>
  <si>
    <t>ProblemaClient_readCardAccountDetails</t>
  </si>
  <si>
    <t>ProblemaClient_readCardAccountList</t>
  </si>
  <si>
    <t>ProblemaClient_readCardAccountTransactionList</t>
  </si>
  <si>
    <t>ProblemaClient_retrieveAspsps</t>
  </si>
  <si>
    <t>ProblemaClient_updateConsent</t>
  </si>
  <si>
    <t>ProblemaClient_updatePaymentResource</t>
  </si>
  <si>
    <t>ProblemaClient_updatePeriodicPaymentResource</t>
  </si>
  <si>
    <t>Total_confirmationOfFunds</t>
  </si>
  <si>
    <t>Total_deleteConsent</t>
  </si>
  <si>
    <t>Total_establishConsent</t>
  </si>
  <si>
    <t>Total_getConsent</t>
  </si>
  <si>
    <t>Total_getConsentStatus</t>
  </si>
  <si>
    <t>Total_getPaymentRequest</t>
  </si>
  <si>
    <t>Total_getPaymentStatusRequest</t>
  </si>
  <si>
    <t>Total_getPeriodicPaymentRequest</t>
  </si>
  <si>
    <t>Total_getPeriodicPaymentStatusRequest</t>
  </si>
  <si>
    <t>Total_paymentInitiationRequest</t>
  </si>
  <si>
    <t>Total_periodicPaymentInitiationRequest</t>
  </si>
  <si>
    <t>Total_readAccountBalance</t>
  </si>
  <si>
    <t>Total_readAccountDetails</t>
  </si>
  <si>
    <t>Total_readAccountList</t>
  </si>
  <si>
    <t>Total_readAccountTransactionDetails</t>
  </si>
  <si>
    <t>Total_readAccountTransactionList</t>
  </si>
  <si>
    <t>Total_readCardAccountBalances</t>
  </si>
  <si>
    <t>Total_readCardAccountDetails</t>
  </si>
  <si>
    <t>Total_readCardAccountList</t>
  </si>
  <si>
    <t>Total_readCardAccountTransactionList</t>
  </si>
  <si>
    <t>Total_retrieveAspsps</t>
  </si>
  <si>
    <t>Total_updateConsent</t>
  </si>
  <si>
    <t>Total_updatePaymentResource</t>
  </si>
  <si>
    <t>Total_updatePeriodicPaymentResource</t>
  </si>
  <si>
    <t>durataMedia_confirmationOfFunds</t>
  </si>
  <si>
    <t>durataMedia_deleteConsent</t>
  </si>
  <si>
    <t>durataMedia_establishConsent</t>
  </si>
  <si>
    <t>durataMedia_getConsent</t>
  </si>
  <si>
    <t>durataMedia_getConsentStatus</t>
  </si>
  <si>
    <t>durataMedia_getPaymentRequest</t>
  </si>
  <si>
    <t>durataMedia_getPaymentStatusRequest</t>
  </si>
  <si>
    <t>durataMedia_getPeriodicPaymentRequest</t>
  </si>
  <si>
    <t>durataMedia_getPeriodicPaymentStatusRequest</t>
  </si>
  <si>
    <t>durataMedia_paymentInitiationRequest</t>
  </si>
  <si>
    <t>durataMedia_periodicPaymentInitiationRequest</t>
  </si>
  <si>
    <t>durataMedia_readAccountBalance</t>
  </si>
  <si>
    <t>durataMedia_readAccountDetails</t>
  </si>
  <si>
    <t>durataMedia_readAccountList</t>
  </si>
  <si>
    <t>durataMedia_readAccountTransactionDetails</t>
  </si>
  <si>
    <t>durataMedia_readAccountTransactionList</t>
  </si>
  <si>
    <t>durataMedia_readCardAccountBalances</t>
  </si>
  <si>
    <t>durataMedia_readCardAccountDetails</t>
  </si>
  <si>
    <t>durataMedia_readCardAccountList</t>
  </si>
  <si>
    <t>durataMedia_readCardAccountTransactionList</t>
  </si>
  <si>
    <t>durataMedia_retrieveAspsps</t>
  </si>
  <si>
    <t>durataMedia_updateConsent</t>
  </si>
  <si>
    <t>durataMedia_updatePaymentResource</t>
  </si>
  <si>
    <t>durataMedia_updatePeriodicPaymentResource</t>
  </si>
  <si>
    <t>Tipologia</t>
  </si>
  <si>
    <r>
      <t>FUNZIONALIT</t>
    </r>
    <r>
      <rPr>
        <b/>
        <sz val="11"/>
        <color theme="0"/>
        <rFont val="Calibri"/>
        <family val="2"/>
      </rPr>
      <t>À</t>
    </r>
  </si>
  <si>
    <t>Servizio CBI Globe</t>
  </si>
  <si>
    <t>Web page per relativo servizio BPER</t>
  </si>
  <si>
    <t>Operazioni informative</t>
  </si>
  <si>
    <t>restituzione delle informazioni di visualizzazione saldo sui conti o carte</t>
  </si>
  <si>
    <t>ReadAccountBalance/ReadCardAccountBalance</t>
  </si>
  <si>
    <t>Home/MioConto</t>
  </si>
  <si>
    <t>restituzione delle informazioni della lista movimenti su conto o carta</t>
  </si>
  <si>
    <t>ReadAccountTransactionList/ReadCardAccountTransactionList</t>
  </si>
  <si>
    <t>MioConto</t>
  </si>
  <si>
    <t>restituzione delle informazioni della lista conti o carte</t>
  </si>
  <si>
    <t>ReadAccountList/ReadCardAccountList</t>
  </si>
  <si>
    <t>MioCarte</t>
  </si>
  <si>
    <t>restituzione delle informazioni del dettaglio conto o carta</t>
  </si>
  <si>
    <t>ReadAccountDetails/ReadCardAccountDetails</t>
  </si>
  <si>
    <t>MioConto/MieCarte</t>
  </si>
  <si>
    <t>informazioni del dettaglio transazione su conto</t>
  </si>
  <si>
    <t>ReadAccountTransactionDetails</t>
  </si>
  <si>
    <t>Operazioni dispositive</t>
  </si>
  <si>
    <r>
      <t xml:space="preserve">Tutte quelle della sezione </t>
    </r>
    <r>
      <rPr>
        <b/>
        <sz val="11"/>
        <color theme="1"/>
        <rFont val="Calibri"/>
        <family val="2"/>
        <scheme val="minor"/>
      </rPr>
      <t>Bonifici
bonifici singoli e ricorrenti</t>
    </r>
  </si>
  <si>
    <t>Bonifico</t>
  </si>
  <si>
    <t>Verifica Fondi</t>
  </si>
  <si>
    <t>verifica disponibilità di fondi necessaria per l’esecuzione di un particolare pagamento</t>
  </si>
  <si>
    <r>
      <rPr>
        <sz val="11"/>
        <color theme="1"/>
        <rFont val="Segoe UI Symbol"/>
        <family val="2"/>
      </rPr>
      <t>✓</t>
    </r>
    <r>
      <rPr>
        <sz val="11"/>
        <color theme="1"/>
        <rFont val="Calibri"/>
        <family val="2"/>
        <scheme val="minor"/>
      </rPr>
      <t>PaymentInitiationRequest
✓PaymentPeriodicInitiationRequest
✓UpdatePaymentResource (caso SCA exemption)
✓GetPaymentStatusRequest
✓GetPeriodicPaymentStatusRequest</t>
    </r>
  </si>
  <si>
    <t>confirmationOfFunds (ReadAccountBalance)</t>
  </si>
  <si>
    <t>downtime_Perc</t>
  </si>
  <si>
    <t>uptime_Perc</t>
  </si>
  <si>
    <t>Indisponibilita_Perc_confirmationOfFunds</t>
  </si>
  <si>
    <t>Indisponibilita_Perc_deleteConsent</t>
  </si>
  <si>
    <t>Indisponibilita_Perc_establishConsent</t>
  </si>
  <si>
    <t>Indisponibilita_Perc_getConsent</t>
  </si>
  <si>
    <t>Indisponibilita_Perc_getConsentStatus</t>
  </si>
  <si>
    <t>Indisponibilita_Perc_getPaymentRequest</t>
  </si>
  <si>
    <t>Indisponibilita_Perc_getPaymentStatusRequest</t>
  </si>
  <si>
    <t>Indisponibilita_Perc_getPeriodicPaymentRequest</t>
  </si>
  <si>
    <t>Indisponibilita_Perc_getPeriodicPaymentStatusRequest</t>
  </si>
  <si>
    <t>Indisponibilita_Perc_paymentInitiationRequest</t>
  </si>
  <si>
    <t>Indisponibilita_Perc_periodicPaymentInitiationRequest</t>
  </si>
  <si>
    <t>Indisponibilita_Perc_readAccountBalance</t>
  </si>
  <si>
    <t>Indisponibilita_Perc_readAccountDetails</t>
  </si>
  <si>
    <t>Indisponibilita_Perc_readAccountList</t>
  </si>
  <si>
    <t>Indisponibilita_Perc_readAccountTransactionDetails</t>
  </si>
  <si>
    <t>Indisponibilita_Perc_readAccountTransactionList</t>
  </si>
  <si>
    <t>Indisponibilita_Perc_readCardAccountBalances</t>
  </si>
  <si>
    <t>Indisponibilita_Perc_readCardAccountDetails</t>
  </si>
  <si>
    <t>Indisponibilita_Perc_readCardAccountList</t>
  </si>
  <si>
    <t>Indisponibilita_Perc_readCardAccountTransactionList</t>
  </si>
  <si>
    <t>Indisponibilita_Perc_retrieveAspsps</t>
  </si>
  <si>
    <t>Indisponibilita_Perc_updateConsent</t>
  </si>
  <si>
    <t>Indisponibilita_Perc_updatePaymentResource</t>
  </si>
  <si>
    <t>Indisponibilita_Perc_updatePeriodicPaymentResource</t>
  </si>
  <si>
    <t>Percentuali</t>
  </si>
  <si>
    <t>i.e. BPER</t>
  </si>
  <si>
    <t>i.e. CBI Globe</t>
  </si>
  <si>
    <t>Formati diversi</t>
  </si>
  <si>
    <t>0.00</t>
  </si>
  <si>
    <t>100.00</t>
  </si>
  <si>
    <t>0.65</t>
  </si>
  <si>
    <t>0.03</t>
  </si>
  <si>
    <t>18.75</t>
  </si>
  <si>
    <t>28.27</t>
  </si>
  <si>
    <t>0.01</t>
  </si>
  <si>
    <t>50.00</t>
  </si>
  <si>
    <t>1.59</t>
  </si>
  <si>
    <t>1.19</t>
  </si>
  <si>
    <t>60.00</t>
  </si>
  <si>
    <t>1.13</t>
  </si>
  <si>
    <t>1.56</t>
  </si>
  <si>
    <t>0.06</t>
  </si>
  <si>
    <t>4.67</t>
  </si>
  <si>
    <t>40.00</t>
  </si>
  <si>
    <t>14.29</t>
  </si>
  <si>
    <t>33.33</t>
  </si>
  <si>
    <t>1.77</t>
  </si>
  <si>
    <t>0.97</t>
  </si>
  <si>
    <t>0.02</t>
  </si>
  <si>
    <t>11.86</t>
  </si>
  <si>
    <t>0.68</t>
  </si>
  <si>
    <t>0.99</t>
  </si>
  <si>
    <t>1.36</t>
  </si>
  <si>
    <t>28.57</t>
  </si>
  <si>
    <t>27.27</t>
  </si>
  <si>
    <t>1.02</t>
  </si>
  <si>
    <t>0.04</t>
  </si>
  <si>
    <t>1.22</t>
  </si>
  <si>
    <t>0.95</t>
  </si>
  <si>
    <t>18.72</t>
  </si>
  <si>
    <t>44.44</t>
  </si>
  <si>
    <t>1.30</t>
  </si>
  <si>
    <t>23.81</t>
  </si>
  <si>
    <t>42.86</t>
  </si>
  <si>
    <t>1.40</t>
  </si>
  <si>
    <t>1.10</t>
  </si>
  <si>
    <t>8.33</t>
  </si>
  <si>
    <t>22.22</t>
  </si>
  <si>
    <t>0.74</t>
  </si>
  <si>
    <t>4.62</t>
  </si>
  <si>
    <t>3.53</t>
  </si>
  <si>
    <t>10.00</t>
  </si>
  <si>
    <t>1.51</t>
  </si>
  <si>
    <t>1.33</t>
  </si>
  <si>
    <t>1.23</t>
  </si>
  <si>
    <t>10.78</t>
  </si>
  <si>
    <t>17.30</t>
  </si>
  <si>
    <t>20.00</t>
  </si>
  <si>
    <t>2.21</t>
  </si>
  <si>
    <t>19.63</t>
  </si>
  <si>
    <t>11.59</t>
  </si>
  <si>
    <t>4.89</t>
  </si>
  <si>
    <t>20.13</t>
  </si>
  <si>
    <t>1.25</t>
  </si>
  <si>
    <t>24.55</t>
  </si>
  <si>
    <t>16.67</t>
  </si>
  <si>
    <t>25.00</t>
  </si>
  <si>
    <t>1.63</t>
  </si>
  <si>
    <t>29.41</t>
  </si>
  <si>
    <t>17.50</t>
  </si>
  <si>
    <t>1.08</t>
  </si>
  <si>
    <t>2.35</t>
  </si>
  <si>
    <t>9.68</t>
  </si>
  <si>
    <t>31.28</t>
  </si>
  <si>
    <t>19.26</t>
  </si>
  <si>
    <t>24.35</t>
  </si>
  <si>
    <t>1.21</t>
  </si>
  <si>
    <t>16.96</t>
  </si>
  <si>
    <t>1.62</t>
  </si>
  <si>
    <t>7.14</t>
  </si>
  <si>
    <t>31.37</t>
  </si>
  <si>
    <t>37.50</t>
  </si>
  <si>
    <t>0.83</t>
  </si>
  <si>
    <t>9.24</t>
  </si>
  <si>
    <t>26.73</t>
  </si>
  <si>
    <t>42.11</t>
  </si>
  <si>
    <t>1.58</t>
  </si>
  <si>
    <t>1.45</t>
  </si>
  <si>
    <t>1.20</t>
  </si>
  <si>
    <t>0.93</t>
  </si>
  <si>
    <t>1.78</t>
  </si>
  <si>
    <t>20.72</t>
  </si>
  <si>
    <t>4.35</t>
  </si>
  <si>
    <t>1.54</t>
  </si>
  <si>
    <t>4.50</t>
  </si>
  <si>
    <t>5.61</t>
  </si>
  <si>
    <t>30.70</t>
  </si>
  <si>
    <t>4.00</t>
  </si>
  <si>
    <t>1.35</t>
  </si>
  <si>
    <t>1.01</t>
  </si>
  <si>
    <t>19.19</t>
  </si>
  <si>
    <t>2.11</t>
  </si>
  <si>
    <t>0.88</t>
  </si>
  <si>
    <t>0.48</t>
  </si>
  <si>
    <t>18.25</t>
  </si>
  <si>
    <t>6.20</t>
  </si>
  <si>
    <t>0.24</t>
  </si>
  <si>
    <t>1.53</t>
  </si>
  <si>
    <t>18.39</t>
  </si>
  <si>
    <t>1.00</t>
  </si>
  <si>
    <t>6.08</t>
  </si>
  <si>
    <t>18.80</t>
  </si>
  <si>
    <t>1.26</t>
  </si>
  <si>
    <t>6.94</t>
  </si>
  <si>
    <t>0.73</t>
  </si>
  <si>
    <t>11.11</t>
  </si>
  <si>
    <t>18.88</t>
  </si>
  <si>
    <t>13.33</t>
  </si>
  <si>
    <t>12.50</t>
  </si>
  <si>
    <t>20.69</t>
  </si>
  <si>
    <t>0.27</t>
  </si>
  <si>
    <t>23.08</t>
  </si>
  <si>
    <t>15.47</t>
  </si>
  <si>
    <t>0.57</t>
  </si>
  <si>
    <t>0.78</t>
  </si>
  <si>
    <t>0.70</t>
  </si>
  <si>
    <t>1.83</t>
  </si>
  <si>
    <t>0.92</t>
  </si>
  <si>
    <t>65.16</t>
  </si>
  <si>
    <t>0.98</t>
  </si>
  <si>
    <t>0.13</t>
  </si>
  <si>
    <t>64.29</t>
  </si>
  <si>
    <t>3.34</t>
  </si>
  <si>
    <t>0.09</t>
  </si>
  <si>
    <t>7.78</t>
  </si>
  <si>
    <t>18.18</t>
  </si>
  <si>
    <t>0.96</t>
  </si>
  <si>
    <t>0.84</t>
  </si>
  <si>
    <t>8.88</t>
  </si>
  <si>
    <t>26.67</t>
  </si>
  <si>
    <t>0.91</t>
  </si>
  <si>
    <t>10.17</t>
  </si>
  <si>
    <t>6.76</t>
  </si>
  <si>
    <t>1.05</t>
  </si>
  <si>
    <t>0.77</t>
  </si>
  <si>
    <t>0.10</t>
  </si>
  <si>
    <t>35.00</t>
  </si>
  <si>
    <t>0.11</t>
  </si>
  <si>
    <t>6.80</t>
  </si>
  <si>
    <t>0.14</t>
  </si>
  <si>
    <t>8.38</t>
  </si>
  <si>
    <t>0.28</t>
  </si>
  <si>
    <t>22.73</t>
  </si>
  <si>
    <t>20.08</t>
  </si>
  <si>
    <t>14.85</t>
  </si>
  <si>
    <t>20.84</t>
  </si>
  <si>
    <t>0.08</t>
  </si>
  <si>
    <t>9.97</t>
  </si>
  <si>
    <t>0.33</t>
  </si>
  <si>
    <t>5.51</t>
  </si>
  <si>
    <t>28.00</t>
  </si>
  <si>
    <t>27.46</t>
  </si>
  <si>
    <t>0.31</t>
  </si>
  <si>
    <t>37.63</t>
  </si>
  <si>
    <t>1.31</t>
  </si>
  <si>
    <t>14.02</t>
  </si>
  <si>
    <t>1.27</t>
  </si>
  <si>
    <t>26.82</t>
  </si>
  <si>
    <t>21.40</t>
  </si>
  <si>
    <t>0.72</t>
  </si>
  <si>
    <t>0.64</t>
  </si>
  <si>
    <t>36.49</t>
  </si>
  <si>
    <t>1.46</t>
  </si>
  <si>
    <t>0.76</t>
  </si>
  <si>
    <t>4.41</t>
  </si>
  <si>
    <t>2.16</t>
  </si>
  <si>
    <t>31.00</t>
  </si>
  <si>
    <t>1.28</t>
  </si>
  <si>
    <t>19.73</t>
  </si>
  <si>
    <t>21.84</t>
  </si>
  <si>
    <t>1.88</t>
  </si>
  <si>
    <t>13.54</t>
  </si>
  <si>
    <t>22.87</t>
  </si>
  <si>
    <t>1.07</t>
  </si>
  <si>
    <t>1.66</t>
  </si>
  <si>
    <t>0.63</t>
  </si>
  <si>
    <t>1.03</t>
  </si>
  <si>
    <t>1.34</t>
  </si>
  <si>
    <t>30.00</t>
  </si>
  <si>
    <t>46.15</t>
  </si>
  <si>
    <t>1.09</t>
  </si>
  <si>
    <t>0.89</t>
  </si>
  <si>
    <t>3.03</t>
  </si>
  <si>
    <t>22.88</t>
  </si>
  <si>
    <t>22.39</t>
  </si>
  <si>
    <t>0.82</t>
  </si>
  <si>
    <t>8.73</t>
  </si>
  <si>
    <t>9.48</t>
  </si>
  <si>
    <t>3.91</t>
  </si>
  <si>
    <t>58.33</t>
  </si>
  <si>
    <t>25.30</t>
  </si>
  <si>
    <t>17.26</t>
  </si>
  <si>
    <t>23.76</t>
  </si>
  <si>
    <t>1.37</t>
  </si>
  <si>
    <t>0.59</t>
  </si>
  <si>
    <t>13.14</t>
  </si>
  <si>
    <t>7.24</t>
  </si>
  <si>
    <t>8.49</t>
  </si>
  <si>
    <t>6.92</t>
  </si>
  <si>
    <t>23.46</t>
  </si>
  <si>
    <t>0.94</t>
  </si>
  <si>
    <t>0.87</t>
  </si>
  <si>
    <t>10.34</t>
  </si>
  <si>
    <t>0.56</t>
  </si>
  <si>
    <t>18.85</t>
  </si>
  <si>
    <t>2.13</t>
  </si>
  <si>
    <t>0.71</t>
  </si>
  <si>
    <t>7.74</t>
  </si>
  <si>
    <t>22.15</t>
  </si>
  <si>
    <t>20.50</t>
  </si>
  <si>
    <t>9.49</t>
  </si>
  <si>
    <t>12.45</t>
  </si>
  <si>
    <t>0.79</t>
  </si>
  <si>
    <t>7.11</t>
  </si>
  <si>
    <t>59.88</t>
  </si>
  <si>
    <t>25.90</t>
  </si>
  <si>
    <t>12.60</t>
  </si>
  <si>
    <t>9.05</t>
  </si>
  <si>
    <t>0.66</t>
  </si>
  <si>
    <t>10.08</t>
  </si>
  <si>
    <t>43.85</t>
  </si>
  <si>
    <t>26.48</t>
  </si>
  <si>
    <t>18.76</t>
  </si>
  <si>
    <t>15.29</t>
  </si>
  <si>
    <t>10.43</t>
  </si>
  <si>
    <t>0.60</t>
  </si>
  <si>
    <t>4.43</t>
  </si>
  <si>
    <t>53.44</t>
  </si>
  <si>
    <t>20.97</t>
  </si>
  <si>
    <t>8.56</t>
  </si>
  <si>
    <t>31.58</t>
  </si>
  <si>
    <t>10.94</t>
  </si>
  <si>
    <t>0.61</t>
  </si>
  <si>
    <t>9.23</t>
  </si>
  <si>
    <t>50.95</t>
  </si>
  <si>
    <t>24.20</t>
  </si>
  <si>
    <t>19.29</t>
  </si>
  <si>
    <t>16.26</t>
  </si>
  <si>
    <t>12.89</t>
  </si>
  <si>
    <t>2.63</t>
  </si>
  <si>
    <t>87.96</t>
  </si>
  <si>
    <t>40.14</t>
  </si>
  <si>
    <t>34.23</t>
  </si>
  <si>
    <t>19.64</t>
  </si>
  <si>
    <t>14.12</t>
  </si>
  <si>
    <t>38.46</t>
  </si>
  <si>
    <t>11.89</t>
  </si>
  <si>
    <t>2.41</t>
  </si>
  <si>
    <t>6.64</t>
  </si>
  <si>
    <t>47.27</t>
  </si>
  <si>
    <t>29.02</t>
  </si>
  <si>
    <t>21.13</t>
  </si>
  <si>
    <t>13.81</t>
  </si>
  <si>
    <t>9.72</t>
  </si>
  <si>
    <t>2.26</t>
  </si>
  <si>
    <t>0.75</t>
  </si>
  <si>
    <t>6.73</t>
  </si>
  <si>
    <t>23.18</t>
  </si>
  <si>
    <t>37.59</t>
  </si>
  <si>
    <t>21.25</t>
  </si>
  <si>
    <t>7.72</t>
  </si>
  <si>
    <t>11.48</t>
  </si>
  <si>
    <t>8.40</t>
  </si>
  <si>
    <t>5.71</t>
  </si>
  <si>
    <t>51.95</t>
  </si>
  <si>
    <t>26.65</t>
  </si>
  <si>
    <t>17.24</t>
  </si>
  <si>
    <t>7.66</t>
  </si>
  <si>
    <t>82.76</t>
  </si>
  <si>
    <t>5.59</t>
  </si>
  <si>
    <t>2.48</t>
  </si>
  <si>
    <t>46.90</t>
  </si>
  <si>
    <t>25.94</t>
  </si>
  <si>
    <t>19.54</t>
  </si>
  <si>
    <t>16.54</t>
  </si>
  <si>
    <t>11.81</t>
  </si>
  <si>
    <t>7.58</t>
  </si>
  <si>
    <t>6.30</t>
  </si>
  <si>
    <t>43.34</t>
  </si>
  <si>
    <t>29.48</t>
  </si>
  <si>
    <t>19.12</t>
  </si>
  <si>
    <t>29.91</t>
  </si>
  <si>
    <t>14.57</t>
  </si>
  <si>
    <t>1.99</t>
  </si>
  <si>
    <t>45.26</t>
  </si>
  <si>
    <t>26.30</t>
  </si>
  <si>
    <t>19.23</t>
  </si>
  <si>
    <t>11.62</t>
  </si>
  <si>
    <t>11.68</t>
  </si>
  <si>
    <t>7.96</t>
  </si>
  <si>
    <t>46.05</t>
  </si>
  <si>
    <t>28.20</t>
  </si>
  <si>
    <t>15.05</t>
  </si>
  <si>
    <t>31.82</t>
  </si>
  <si>
    <t>11.37</t>
  </si>
  <si>
    <t>0.16</t>
  </si>
  <si>
    <t>12.65</t>
  </si>
  <si>
    <t>38.22</t>
  </si>
  <si>
    <t>32.49</t>
  </si>
  <si>
    <t>20.15</t>
  </si>
  <si>
    <t>18.10</t>
  </si>
  <si>
    <t>8.36</t>
  </si>
  <si>
    <t>1.15</t>
  </si>
  <si>
    <t>2.25</t>
  </si>
  <si>
    <t>0.85</t>
  </si>
  <si>
    <t>13.79</t>
  </si>
  <si>
    <t>1.60</t>
  </si>
  <si>
    <t>22.53</t>
  </si>
  <si>
    <t>19.91</t>
  </si>
  <si>
    <t>11.03</t>
  </si>
  <si>
    <t>7.46</t>
  </si>
  <si>
    <t>1.69</t>
  </si>
  <si>
    <t>9.88</t>
  </si>
  <si>
    <t>42.44</t>
  </si>
  <si>
    <t>26.16</t>
  </si>
  <si>
    <t>14.44</t>
  </si>
  <si>
    <t>17.86</t>
  </si>
  <si>
    <t>10.20</t>
  </si>
  <si>
    <t>8.22</t>
  </si>
  <si>
    <t>3.20</t>
  </si>
  <si>
    <t>41.33</t>
  </si>
  <si>
    <t>19.78</t>
  </si>
  <si>
    <t>20.60</t>
  </si>
  <si>
    <t>21.43</t>
  </si>
  <si>
    <t>0.80</t>
  </si>
  <si>
    <t>1.41</t>
  </si>
  <si>
    <t>49.36</t>
  </si>
  <si>
    <t>25.23</t>
  </si>
  <si>
    <t>19.25</t>
  </si>
  <si>
    <t>17.88</t>
  </si>
  <si>
    <t>11.41</t>
  </si>
  <si>
    <t>9.82</t>
  </si>
  <si>
    <t>4.51</t>
  </si>
  <si>
    <t>45.71</t>
  </si>
  <si>
    <t>27.10</t>
  </si>
  <si>
    <t>18.94</t>
  </si>
  <si>
    <t>10.70</t>
  </si>
  <si>
    <t>47.06</t>
  </si>
  <si>
    <t>12.98</t>
  </si>
  <si>
    <t>2.45</t>
  </si>
  <si>
    <t>1.91</t>
  </si>
  <si>
    <t>9.11</t>
  </si>
  <si>
    <t>8.15</t>
  </si>
  <si>
    <t>45.86</t>
  </si>
  <si>
    <t>19.17</t>
  </si>
  <si>
    <t>12.35</t>
  </si>
  <si>
    <t>0.25</t>
  </si>
  <si>
    <t>3.24</t>
  </si>
  <si>
    <t>12.69</t>
  </si>
  <si>
    <t>40.97</t>
  </si>
  <si>
    <t>38.67</t>
  </si>
  <si>
    <t>20.40</t>
  </si>
  <si>
    <t>18.82</t>
  </si>
  <si>
    <t>9.92</t>
  </si>
  <si>
    <t>2.62</t>
  </si>
  <si>
    <t>8.85</t>
  </si>
  <si>
    <t>1.06</t>
  </si>
  <si>
    <t>20.94</t>
  </si>
  <si>
    <t>33.74</t>
  </si>
  <si>
    <t>19.59</t>
  </si>
  <si>
    <t>11.55</t>
  </si>
  <si>
    <t>38.89</t>
  </si>
  <si>
    <t>8.01</t>
  </si>
  <si>
    <t>1.14</t>
  </si>
  <si>
    <t>7.23</t>
  </si>
  <si>
    <t>45.89</t>
  </si>
  <si>
    <t>24.78</t>
  </si>
  <si>
    <t>19.45</t>
  </si>
  <si>
    <t>7.20</t>
  </si>
  <si>
    <t>1.52</t>
  </si>
  <si>
    <t>8.80</t>
  </si>
  <si>
    <t>32.65</t>
  </si>
  <si>
    <t>25.60</t>
  </si>
  <si>
    <t>19.03</t>
  </si>
  <si>
    <t>22.58</t>
  </si>
  <si>
    <t>10.47</t>
  </si>
  <si>
    <t>0.43</t>
  </si>
  <si>
    <t>2.09</t>
  </si>
  <si>
    <t>48.81</t>
  </si>
  <si>
    <t>23.85</t>
  </si>
  <si>
    <t>20.34</t>
  </si>
  <si>
    <t>7.30</t>
  </si>
  <si>
    <t>9.28</t>
  </si>
  <si>
    <t>34.11</t>
  </si>
  <si>
    <t>31.33</t>
  </si>
  <si>
    <t>22.48</t>
  </si>
  <si>
    <t>35.12</t>
  </si>
  <si>
    <t>7.80</t>
  </si>
  <si>
    <t>45.87</t>
  </si>
  <si>
    <t>20.54</t>
  </si>
  <si>
    <t>38.93</t>
  </si>
  <si>
    <t>2.58</t>
  </si>
  <si>
    <t>10.41</t>
  </si>
  <si>
    <t>8.82</t>
  </si>
  <si>
    <t>40.79</t>
  </si>
  <si>
    <t>32.46</t>
  </si>
  <si>
    <t>20.05</t>
  </si>
  <si>
    <t>25.42</t>
  </si>
  <si>
    <t>11.94</t>
  </si>
  <si>
    <t>2.93</t>
  </si>
  <si>
    <t>7.37</t>
  </si>
  <si>
    <t>21.73</t>
  </si>
  <si>
    <t>34.44</t>
  </si>
  <si>
    <t>21.16</t>
  </si>
  <si>
    <t>23.51</t>
  </si>
  <si>
    <t>52.63</t>
  </si>
  <si>
    <t>1.04</t>
  </si>
  <si>
    <t>9.29</t>
  </si>
  <si>
    <t>20.31</t>
  </si>
  <si>
    <t>39.36</t>
  </si>
  <si>
    <t>13.97</t>
  </si>
  <si>
    <t>9.65</t>
  </si>
  <si>
    <t>6.07</t>
  </si>
  <si>
    <t>38.51</t>
  </si>
  <si>
    <t>33.03</t>
  </si>
  <si>
    <t>35.79</t>
  </si>
  <si>
    <t>8.29</t>
  </si>
  <si>
    <t>7.56</t>
  </si>
  <si>
    <t>5.48</t>
  </si>
  <si>
    <t>44.81</t>
  </si>
  <si>
    <t>24.02</t>
  </si>
  <si>
    <t>14.22</t>
  </si>
  <si>
    <t>33.09</t>
  </si>
  <si>
    <t>41.18</t>
  </si>
  <si>
    <t>7.98</t>
  </si>
  <si>
    <t>4.24</t>
  </si>
  <si>
    <t>41.94</t>
  </si>
  <si>
    <t>25.78</t>
  </si>
  <si>
    <t>19.11</t>
  </si>
  <si>
    <t>25.68</t>
  </si>
  <si>
    <t>10.46</t>
  </si>
  <si>
    <t>5.77</t>
  </si>
  <si>
    <t>3.99</t>
  </si>
  <si>
    <t>42.20</t>
  </si>
  <si>
    <t>30.32</t>
  </si>
  <si>
    <t>25.39</t>
  </si>
  <si>
    <t>15.81</t>
  </si>
  <si>
    <t>8.28</t>
  </si>
  <si>
    <t>35.47</t>
  </si>
  <si>
    <t>41.23</t>
  </si>
  <si>
    <t>13.43</t>
  </si>
  <si>
    <t>34.80</t>
  </si>
  <si>
    <t>0.55</t>
  </si>
  <si>
    <t>4.29</t>
  </si>
  <si>
    <t>21.63</t>
  </si>
  <si>
    <t>20.85</t>
  </si>
  <si>
    <t>25.67</t>
  </si>
  <si>
    <t>30.77</t>
  </si>
  <si>
    <t>12.80</t>
  </si>
  <si>
    <t>6.39</t>
  </si>
  <si>
    <t>56.95</t>
  </si>
  <si>
    <t>31.12</t>
  </si>
  <si>
    <t>27.71</t>
  </si>
  <si>
    <t>24.00</t>
  </si>
  <si>
    <t>0.51</t>
  </si>
  <si>
    <t>9.15</t>
  </si>
  <si>
    <t>3.65</t>
  </si>
  <si>
    <t>40.80</t>
  </si>
  <si>
    <t>23.95</t>
  </si>
  <si>
    <t>25.26</t>
  </si>
  <si>
    <t>11.98</t>
  </si>
  <si>
    <t>7.10</t>
  </si>
  <si>
    <t>42.22</t>
  </si>
  <si>
    <t>25.98</t>
  </si>
  <si>
    <t>20.91</t>
  </si>
  <si>
    <t>20.80</t>
  </si>
  <si>
    <t>29.63</t>
  </si>
  <si>
    <t>14.77</t>
  </si>
  <si>
    <t>1.95</t>
  </si>
  <si>
    <t>4.99</t>
  </si>
  <si>
    <t>5.09</t>
  </si>
  <si>
    <t>36.91</t>
  </si>
  <si>
    <t>28.34</t>
  </si>
  <si>
    <t>18.40</t>
  </si>
  <si>
    <t>26.85</t>
  </si>
  <si>
    <t>12.85</t>
  </si>
  <si>
    <t>2.69</t>
  </si>
  <si>
    <t>30.95</t>
  </si>
  <si>
    <t>37.57</t>
  </si>
  <si>
    <t>28.32</t>
  </si>
  <si>
    <t>25.93</t>
  </si>
  <si>
    <t>9.89</t>
  </si>
  <si>
    <t>3.39</t>
  </si>
  <si>
    <t>32.93</t>
  </si>
  <si>
    <t>38.84</t>
  </si>
  <si>
    <t>20.04</t>
  </si>
  <si>
    <t>31.93</t>
  </si>
  <si>
    <t>63.64</t>
  </si>
  <si>
    <t>15.44</t>
  </si>
  <si>
    <t>3.94</t>
  </si>
  <si>
    <t>14.36</t>
  </si>
  <si>
    <t>41.08</t>
  </si>
  <si>
    <t>19.57</t>
  </si>
  <si>
    <t>34.86</t>
  </si>
  <si>
    <t>7.25</t>
  </si>
  <si>
    <t>1.11</t>
  </si>
  <si>
    <t>12.36</t>
  </si>
  <si>
    <t>4.57</t>
  </si>
  <si>
    <t>59.75</t>
  </si>
  <si>
    <t>27.65</t>
  </si>
  <si>
    <t>32.28</t>
  </si>
  <si>
    <t>20.59</t>
  </si>
  <si>
    <t>9.98</t>
  </si>
  <si>
    <t>5.23</t>
  </si>
  <si>
    <t>26.89</t>
  </si>
  <si>
    <t>17.32</t>
  </si>
  <si>
    <t>28.03</t>
  </si>
  <si>
    <t>3.70</t>
  </si>
  <si>
    <t>11.26</t>
  </si>
  <si>
    <t>2.51</t>
  </si>
  <si>
    <t>35.94</t>
  </si>
  <si>
    <t>17.87</t>
  </si>
  <si>
    <t>32.14</t>
  </si>
  <si>
    <t>9.38</t>
  </si>
  <si>
    <t>8.34</t>
  </si>
  <si>
    <t>2.75</t>
  </si>
  <si>
    <t>35.02</t>
  </si>
  <si>
    <t>17.95</t>
  </si>
  <si>
    <t>29.56</t>
  </si>
  <si>
    <t>34.48</t>
  </si>
  <si>
    <t>5.00</t>
  </si>
  <si>
    <t>0.17</t>
  </si>
  <si>
    <t>1.17</t>
  </si>
  <si>
    <t>29.03</t>
  </si>
  <si>
    <t>31.36</t>
  </si>
  <si>
    <t>17.33</t>
  </si>
  <si>
    <t>4.80</t>
  </si>
  <si>
    <t>40.02</t>
  </si>
  <si>
    <t>30.52</t>
  </si>
  <si>
    <t>18.34</t>
  </si>
  <si>
    <t>25.95</t>
  </si>
  <si>
    <t>8.67</t>
  </si>
  <si>
    <t>5.52</t>
  </si>
  <si>
    <t>21.32</t>
  </si>
  <si>
    <t>41.50</t>
  </si>
  <si>
    <t>18.79</t>
  </si>
  <si>
    <t>23.06</t>
  </si>
  <si>
    <t>36.84</t>
  </si>
  <si>
    <t>9.26</t>
  </si>
  <si>
    <t>0.86</t>
  </si>
  <si>
    <t>9.63</t>
  </si>
  <si>
    <t>6.56</t>
  </si>
  <si>
    <t>57.43</t>
  </si>
  <si>
    <t>26.28</t>
  </si>
  <si>
    <t>20.49</t>
  </si>
  <si>
    <t>22.78</t>
  </si>
  <si>
    <t>9.71</t>
  </si>
  <si>
    <t>0.90</t>
  </si>
  <si>
    <t>7.47</t>
  </si>
  <si>
    <t>6.34</t>
  </si>
  <si>
    <t>33.30</t>
  </si>
  <si>
    <t>28.04</t>
  </si>
  <si>
    <t>18.30</t>
  </si>
  <si>
    <t>2.03</t>
  </si>
  <si>
    <t>3.32</t>
  </si>
  <si>
    <t>43.08</t>
  </si>
  <si>
    <t>21.88</t>
  </si>
  <si>
    <t>18.29</t>
  </si>
  <si>
    <t>43.96</t>
  </si>
  <si>
    <t>31.03</t>
  </si>
  <si>
    <t>9.91</t>
  </si>
  <si>
    <t>5.26</t>
  </si>
  <si>
    <t>9.90</t>
  </si>
  <si>
    <t>43.88</t>
  </si>
  <si>
    <t>18.16</t>
  </si>
  <si>
    <t>0.49</t>
  </si>
  <si>
    <t>6.04</t>
  </si>
  <si>
    <t>52.16</t>
  </si>
  <si>
    <t>25.08</t>
  </si>
  <si>
    <t>26.87</t>
  </si>
  <si>
    <t>8.86</t>
  </si>
  <si>
    <t>47.97</t>
  </si>
  <si>
    <t>24.59</t>
  </si>
  <si>
    <t>31.40</t>
  </si>
  <si>
    <t>54.55</t>
  </si>
  <si>
    <t>11.00</t>
  </si>
  <si>
    <t>2.70</t>
  </si>
  <si>
    <t>24.89</t>
  </si>
  <si>
    <t>19.65</t>
  </si>
  <si>
    <t>24.04</t>
  </si>
  <si>
    <t>6.17</t>
  </si>
  <si>
    <t>7.62</t>
  </si>
  <si>
    <t>31.46</t>
  </si>
  <si>
    <t>32.11</t>
  </si>
  <si>
    <t>18.28</t>
  </si>
  <si>
    <t>8.25</t>
  </si>
  <si>
    <t>3.50</t>
  </si>
  <si>
    <t>41.99</t>
  </si>
  <si>
    <t>36.29</t>
  </si>
  <si>
    <t>7.73</t>
  </si>
  <si>
    <t>2.19</t>
  </si>
  <si>
    <t>33.56</t>
  </si>
  <si>
    <t>24.57</t>
  </si>
  <si>
    <t>21.49</t>
  </si>
  <si>
    <t>0.32</t>
  </si>
  <si>
    <t>27.59</t>
  </si>
  <si>
    <t>2.31</t>
  </si>
  <si>
    <t>3.80</t>
  </si>
  <si>
    <t>37.87</t>
  </si>
  <si>
    <t>21.81</t>
  </si>
  <si>
    <t>18.77</t>
  </si>
  <si>
    <t>22.64</t>
  </si>
  <si>
    <t>1.74</t>
  </si>
  <si>
    <t>1.65</t>
  </si>
  <si>
    <t>43.73</t>
  </si>
  <si>
    <t>30.82</t>
  </si>
  <si>
    <t>21.21</t>
  </si>
  <si>
    <t>22.92</t>
  </si>
  <si>
    <t>7.71</t>
  </si>
  <si>
    <t>4.47</t>
  </si>
  <si>
    <t>3.87</t>
  </si>
  <si>
    <t>45.28</t>
  </si>
  <si>
    <t>32.35</t>
  </si>
  <si>
    <t>29.66</t>
  </si>
  <si>
    <t>31.25</t>
  </si>
  <si>
    <t>7.31</t>
  </si>
  <si>
    <t>21.72</t>
  </si>
  <si>
    <t>37.70</t>
  </si>
  <si>
    <t>19.13</t>
  </si>
  <si>
    <t>8.68</t>
  </si>
  <si>
    <t>46.53</t>
  </si>
  <si>
    <t>0.67</t>
  </si>
  <si>
    <t>6.46</t>
  </si>
  <si>
    <t>2.96</t>
  </si>
  <si>
    <t>49.96</t>
  </si>
  <si>
    <t>29.43</t>
  </si>
  <si>
    <t>18.86</t>
  </si>
  <si>
    <t>8.45</t>
  </si>
  <si>
    <t>7.90</t>
  </si>
  <si>
    <t>5.94</t>
  </si>
  <si>
    <t>33.35</t>
  </si>
  <si>
    <t>30.90</t>
  </si>
  <si>
    <t>18.91</t>
  </si>
  <si>
    <t>22.75</t>
  </si>
  <si>
    <t>6.91</t>
  </si>
  <si>
    <t>3.07</t>
  </si>
  <si>
    <t>43.45</t>
  </si>
  <si>
    <t>40.85</t>
  </si>
  <si>
    <t>21.11</t>
  </si>
  <si>
    <t>23.00</t>
  </si>
  <si>
    <t>12.91</t>
  </si>
  <si>
    <t>29.76</t>
  </si>
  <si>
    <t>34.19</t>
  </si>
  <si>
    <t>3.61</t>
  </si>
  <si>
    <t>8.75</t>
  </si>
  <si>
    <t>2.86</t>
  </si>
  <si>
    <t>32.17</t>
  </si>
  <si>
    <t>23.09</t>
  </si>
  <si>
    <t>0.81</t>
  </si>
  <si>
    <t>14.25</t>
  </si>
  <si>
    <t>20.76</t>
  </si>
  <si>
    <t>37.77</t>
  </si>
  <si>
    <t>20.01</t>
  </si>
  <si>
    <t>17.04</t>
  </si>
  <si>
    <t>9.04</t>
  </si>
  <si>
    <t>44.23</t>
  </si>
  <si>
    <t>28.96</t>
  </si>
  <si>
    <t>18.43</t>
  </si>
  <si>
    <t>5.57</t>
  </si>
  <si>
    <t>44.71</t>
  </si>
  <si>
    <t>27.33</t>
  </si>
  <si>
    <t>28.74</t>
  </si>
  <si>
    <t>11.29</t>
  </si>
  <si>
    <t>10.52</t>
  </si>
  <si>
    <t>54.58</t>
  </si>
  <si>
    <t>35.37</t>
  </si>
  <si>
    <t>20.14</t>
  </si>
  <si>
    <t>21.17</t>
  </si>
  <si>
    <t>28.13</t>
  </si>
  <si>
    <t>11.08</t>
  </si>
  <si>
    <t>21.05</t>
  </si>
  <si>
    <t>13.26</t>
  </si>
  <si>
    <t>42.17</t>
  </si>
  <si>
    <t>29.87</t>
  </si>
  <si>
    <t>19.39</t>
  </si>
  <si>
    <t>17.46</t>
  </si>
  <si>
    <t>32.00</t>
  </si>
  <si>
    <t>2.52</t>
  </si>
  <si>
    <t>15.03</t>
  </si>
  <si>
    <t>2.40</t>
  </si>
  <si>
    <t>48.17</t>
  </si>
  <si>
    <t>33.89</t>
  </si>
  <si>
    <t>8.39</t>
  </si>
  <si>
    <t>1.50</t>
  </si>
  <si>
    <t>1.38</t>
  </si>
  <si>
    <t>40.50</t>
  </si>
  <si>
    <t>27.38</t>
  </si>
  <si>
    <t>11.58</t>
  </si>
  <si>
    <t>11.93</t>
  </si>
  <si>
    <t>21.06</t>
  </si>
  <si>
    <t>19.82</t>
  </si>
  <si>
    <t>12.40</t>
  </si>
  <si>
    <t>14.03</t>
  </si>
  <si>
    <t>2.90</t>
  </si>
  <si>
    <t>58.85</t>
  </si>
  <si>
    <t>14.81</t>
  </si>
  <si>
    <t>14.08</t>
  </si>
  <si>
    <t>8.62</t>
  </si>
  <si>
    <t>34.24</t>
  </si>
  <si>
    <t>32.62</t>
  </si>
  <si>
    <t>19.49</t>
  </si>
  <si>
    <t>39.13</t>
  </si>
  <si>
    <t>13.51</t>
  </si>
  <si>
    <t>35.76</t>
  </si>
  <si>
    <t>34.95</t>
  </si>
  <si>
    <t>23.92</t>
  </si>
  <si>
    <t>12.22</t>
  </si>
  <si>
    <t>37.04</t>
  </si>
  <si>
    <t>1.12</t>
  </si>
  <si>
    <t>41.21</t>
  </si>
  <si>
    <t>32.98</t>
  </si>
  <si>
    <t>15.89</t>
  </si>
  <si>
    <t>10.60</t>
  </si>
  <si>
    <t>39.84</t>
  </si>
  <si>
    <t>37.88</t>
  </si>
  <si>
    <t>20.68</t>
  </si>
  <si>
    <t>34.62</t>
  </si>
  <si>
    <t>0.41</t>
  </si>
  <si>
    <t>7.39</t>
  </si>
  <si>
    <t>45.49</t>
  </si>
  <si>
    <t>31.64</t>
  </si>
  <si>
    <t>24.68</t>
  </si>
  <si>
    <t>2.85</t>
  </si>
  <si>
    <t>3.95</t>
  </si>
  <si>
    <t>28.62</t>
  </si>
  <si>
    <t>37.34</t>
  </si>
  <si>
    <t>21.96</t>
  </si>
  <si>
    <t>30.88</t>
  </si>
  <si>
    <t>23.53</t>
  </si>
  <si>
    <t>33.23</t>
  </si>
  <si>
    <t>11.66</t>
  </si>
  <si>
    <t>55.84</t>
  </si>
  <si>
    <t>21.00</t>
  </si>
  <si>
    <t>8.91</t>
  </si>
  <si>
    <t>8.89</t>
  </si>
  <si>
    <t>21.91</t>
  </si>
  <si>
    <t>11.54</t>
  </si>
  <si>
    <t>7.52</t>
  </si>
  <si>
    <t>39.87</t>
  </si>
  <si>
    <t>29.94</t>
  </si>
  <si>
    <t>24.33</t>
  </si>
  <si>
    <t>0.69</t>
  </si>
  <si>
    <t>8.31</t>
  </si>
  <si>
    <t>3.26</t>
  </si>
  <si>
    <t>35.28</t>
  </si>
  <si>
    <t>25.81</t>
  </si>
  <si>
    <t>22.30</t>
  </si>
  <si>
    <t>11.20</t>
  </si>
  <si>
    <t>23.98</t>
  </si>
  <si>
    <t>0.42</t>
  </si>
  <si>
    <t>8.12</t>
  </si>
  <si>
    <t>4.13</t>
  </si>
  <si>
    <t>58.12</t>
  </si>
  <si>
    <t>32.76</t>
  </si>
  <si>
    <t>12.34</t>
  </si>
  <si>
    <t>11.18</t>
  </si>
  <si>
    <t>35.35</t>
  </si>
  <si>
    <t>35.29</t>
  </si>
  <si>
    <t>22.14</t>
  </si>
  <si>
    <t>12.77</t>
  </si>
  <si>
    <t>15.00</t>
  </si>
  <si>
    <t>22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%"/>
    <numFmt numFmtId="165" formatCode="0.00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Segoe UI Symbol"/>
      <family val="2"/>
    </font>
    <font>
      <sz val="10"/>
      <name val="Arial"/>
      <family val="2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theme="6" tint="-0.249977111117893"/>
        <bgColor theme="9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46">
    <xf numFmtId="0" fontId="0" fillId="0" borderId="0" xfId="0"/>
    <xf numFmtId="164" fontId="0" fillId="0" borderId="0" xfId="0" applyNumberFormat="1" applyAlignment="1">
      <alignment horizontal="left" vertical="top"/>
    </xf>
    <xf numFmtId="0" fontId="0" fillId="0" borderId="0" xfId="0"/>
    <xf numFmtId="0" fontId="2" fillId="3" borderId="2" xfId="0" applyFont="1" applyFill="1" applyBorder="1" applyAlignment="1">
      <alignment horizontal="left" vertical="top"/>
    </xf>
    <xf numFmtId="0" fontId="2" fillId="3" borderId="7" xfId="0" applyFont="1" applyFill="1" applyBorder="1" applyAlignment="1">
      <alignment horizontal="left" vertical="top"/>
    </xf>
    <xf numFmtId="0" fontId="2" fillId="3" borderId="3" xfId="0" applyFont="1" applyFill="1" applyBorder="1" applyAlignment="1">
      <alignment horizontal="left" vertical="top"/>
    </xf>
    <xf numFmtId="0" fontId="3" fillId="2" borderId="5" xfId="0" applyNumberFormat="1" applyFont="1" applyFill="1" applyBorder="1" applyAlignment="1">
      <alignment vertical="center"/>
    </xf>
    <xf numFmtId="0" fontId="1" fillId="0" borderId="5" xfId="0" applyFont="1" applyBorder="1" applyAlignment="1">
      <alignment vertical="center" wrapText="1"/>
    </xf>
    <xf numFmtId="0" fontId="3" fillId="2" borderId="6" xfId="0" applyNumberFormat="1" applyFont="1" applyFill="1" applyBorder="1" applyAlignment="1">
      <alignment vertical="center"/>
    </xf>
    <xf numFmtId="0" fontId="3" fillId="2" borderId="1" xfId="0" applyNumberFormat="1" applyFont="1" applyFill="1" applyBorder="1" applyAlignment="1">
      <alignment horizontal="left" vertical="top"/>
    </xf>
    <xf numFmtId="0" fontId="3" fillId="2" borderId="8" xfId="0" applyNumberFormat="1" applyFont="1" applyFill="1" applyBorder="1" applyAlignment="1">
      <alignment horizontal="left" vertical="top"/>
    </xf>
    <xf numFmtId="0" fontId="3" fillId="2" borderId="9" xfId="0" applyNumberFormat="1" applyFont="1" applyFill="1" applyBorder="1" applyAlignment="1">
      <alignment horizontal="left" vertical="top"/>
    </xf>
    <xf numFmtId="0" fontId="0" fillId="0" borderId="0" xfId="0" applyNumberFormat="1" applyAlignment="1">
      <alignment horizontal="left" vertical="top"/>
    </xf>
    <xf numFmtId="0" fontId="1" fillId="0" borderId="4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top"/>
    </xf>
    <xf numFmtId="0" fontId="3" fillId="2" borderId="4" xfId="0" applyNumberFormat="1" applyFont="1" applyFill="1" applyBorder="1" applyAlignment="1">
      <alignment horizontal="left" vertical="top"/>
    </xf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left"/>
    </xf>
    <xf numFmtId="164" fontId="0" fillId="0" borderId="5" xfId="0" applyNumberFormat="1" applyBorder="1" applyAlignment="1">
      <alignment horizontal="right" vertical="center"/>
    </xf>
    <xf numFmtId="10" fontId="0" fillId="0" borderId="6" xfId="0" applyNumberFormat="1" applyBorder="1" applyAlignment="1">
      <alignment horizontal="right" vertical="center"/>
    </xf>
    <xf numFmtId="1" fontId="1" fillId="0" borderId="0" xfId="0" applyNumberFormat="1" applyFont="1" applyAlignment="1">
      <alignment horizontal="left"/>
    </xf>
    <xf numFmtId="1" fontId="0" fillId="0" borderId="0" xfId="0" applyNumberFormat="1" applyAlignment="1">
      <alignment horizontal="left" vertical="top"/>
    </xf>
    <xf numFmtId="14" fontId="0" fillId="0" borderId="0" xfId="0" applyNumberFormat="1" applyAlignment="1">
      <alignment horizontal="left" vertical="top"/>
    </xf>
    <xf numFmtId="0" fontId="0" fillId="0" borderId="10" xfId="0" applyBorder="1" applyAlignment="1">
      <alignment horizontal="left" vertical="top"/>
    </xf>
    <xf numFmtId="0" fontId="0" fillId="5" borderId="0" xfId="0" applyFont="1" applyFill="1" applyAlignment="1">
      <alignment horizontal="left"/>
    </xf>
    <xf numFmtId="0" fontId="6" fillId="0" borderId="0" xfId="0" applyFont="1" applyAlignment="1">
      <alignment horizontal="left"/>
    </xf>
    <xf numFmtId="165" fontId="0" fillId="5" borderId="0" xfId="0" applyNumberFormat="1" applyFont="1" applyFill="1" applyAlignment="1">
      <alignment horizontal="left"/>
    </xf>
    <xf numFmtId="0" fontId="0" fillId="0" borderId="0" xfId="0" applyBorder="1" applyAlignment="1">
      <alignment horizontal="left" vertical="top"/>
    </xf>
    <xf numFmtId="0" fontId="0" fillId="0" borderId="0" xfId="0" applyFont="1" applyAlignment="1">
      <alignment horizontal="left"/>
    </xf>
    <xf numFmtId="165" fontId="0" fillId="0" borderId="0" xfId="0" applyNumberFormat="1" applyFont="1" applyAlignment="1">
      <alignment horizontal="left"/>
    </xf>
    <xf numFmtId="0" fontId="0" fillId="6" borderId="0" xfId="0" applyFill="1" applyAlignment="1">
      <alignment horizontal="left" vertical="top"/>
    </xf>
    <xf numFmtId="164" fontId="0" fillId="6" borderId="0" xfId="0" applyNumberFormat="1" applyFill="1" applyAlignment="1">
      <alignment horizontal="left" vertical="top"/>
    </xf>
    <xf numFmtId="0" fontId="0" fillId="6" borderId="10" xfId="0" applyFill="1" applyBorder="1" applyAlignment="1">
      <alignment horizontal="left" vertical="top"/>
    </xf>
    <xf numFmtId="0" fontId="0" fillId="6" borderId="0" xfId="0" applyFont="1" applyFill="1" applyAlignment="1">
      <alignment horizontal="left"/>
    </xf>
    <xf numFmtId="0" fontId="6" fillId="6" borderId="0" xfId="0" applyFont="1" applyFill="1" applyAlignment="1">
      <alignment horizontal="left"/>
    </xf>
    <xf numFmtId="165" fontId="0" fillId="6" borderId="0" xfId="0" applyNumberFormat="1" applyFont="1" applyFill="1" applyAlignment="1">
      <alignment horizontal="left"/>
    </xf>
    <xf numFmtId="0" fontId="0" fillId="6" borderId="0" xfId="0" applyFill="1" applyBorder="1" applyAlignment="1">
      <alignment horizontal="left" vertical="top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49" fontId="0" fillId="0" borderId="0" xfId="0" applyNumberFormat="1"/>
    <xf numFmtId="0" fontId="2" fillId="4" borderId="7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3" fillId="2" borderId="4" xfId="0" applyNumberFormat="1" applyFont="1" applyFill="1" applyBorder="1" applyAlignment="1">
      <alignment horizontal="left" vertical="center"/>
    </xf>
    <xf numFmtId="14" fontId="0" fillId="0" borderId="0" xfId="0" applyNumberFormat="1"/>
  </cellXfs>
  <cellStyles count="1">
    <cellStyle name="Normale" xfId="0" builtinId="0"/>
  </cellStyles>
  <dxfs count="232"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numFmt numFmtId="1" formatCode="0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5" formatCode="0.000"/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numFmt numFmtId="164" formatCode="0.00000%"/>
      <alignment horizontal="left" vertical="top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9" formatCode="dd/mm/yyyy"/>
      <alignment horizontal="left" vertical="top" textRotation="0" wrapText="0" indent="0" justifyLastLine="0" shrinkToFit="0" readingOrder="0"/>
    </dxf>
    <dxf>
      <alignment horizontal="left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00000000-0016-0000-0100-000000000000}" autoFormatId="16" applyNumberFormats="0" applyBorderFormats="0" applyFontFormats="0" applyPatternFormats="0" applyAlignmentFormats="0" applyWidthHeightFormats="0">
  <queryTableRefresh nextId="199">
    <queryTableFields count="196">
      <queryTableField id="1" name="day" tableColumnId="1"/>
      <queryTableField id="4" name="downtime" tableColumnId="4"/>
      <queryTableField id="5" name="downtime_Perc" tableColumnId="5"/>
      <queryTableField id="6" name="uptime_Perc" tableColumnId="6"/>
      <queryTableField id="7" name="Indisponibilita_confirmationOfFunds" tableColumnId="7"/>
      <queryTableField id="8" name="Indisponibilita_deleteConsent" tableColumnId="8"/>
      <queryTableField id="9" name="Indisponibilita_establishConsent" tableColumnId="9"/>
      <queryTableField id="10" name="Indisponibilita_getConsent" tableColumnId="10"/>
      <queryTableField id="11" name="Indisponibilita_getConsentStatus" tableColumnId="11"/>
      <queryTableField id="12" name="Indisponibilita_getPaymentRequest" tableColumnId="12"/>
      <queryTableField id="13" name="Indisponibilita_getPaymentStatusRequest" tableColumnId="13"/>
      <queryTableField id="14" name="Indisponibilita_getPeriodicPaymentRequest" tableColumnId="14"/>
      <queryTableField id="15" name="Indisponibilita_getPeriodicPaymentStatusRequest" tableColumnId="15"/>
      <queryTableField id="16" name="Indisponibilita_paymentInitiationRequest" tableColumnId="16"/>
      <queryTableField id="17" name="Indisponibilita_periodicPaymentInitiationRequest" tableColumnId="17"/>
      <queryTableField id="18" name="Indisponibilita_readAccountBalance" tableColumnId="18"/>
      <queryTableField id="19" name="Indisponibilita_readAccountDetails" tableColumnId="19"/>
      <queryTableField id="20" name="Indisponibilita_readAccountList" tableColumnId="20"/>
      <queryTableField id="21" name="Indisponibilita_readAccountTransactionDetails" tableColumnId="21"/>
      <queryTableField id="22" name="Indisponibilita_readAccountTransactionList" tableColumnId="22"/>
      <queryTableField id="23" name="Indisponibilita_readCardAccountBalances" tableColumnId="23"/>
      <queryTableField id="24" name="Indisponibilita_readCardAccountDetails" tableColumnId="24"/>
      <queryTableField id="25" name="Indisponibilita_readCardAccountList" tableColumnId="25"/>
      <queryTableField id="26" name="Indisponibilita_readCardAccountTransactionList" tableColumnId="26"/>
      <queryTableField id="27" name="Indisponibilita_retrieveAspsps" tableColumnId="27"/>
      <queryTableField id="28" name="Indisponibilita_updateConsent" tableColumnId="28"/>
      <queryTableField id="29" name="Indisponibilita_updatePaymentResource" tableColumnId="29"/>
      <queryTableField id="30" name="Indisponibilita_updatePeriodicPaymentResource" tableColumnId="30"/>
      <queryTableField id="31" name="Indisponibilita_Perc_confirmationOfFunds" tableColumnId="31"/>
      <queryTableField id="32" name="Indisponibilita_Perc_deleteConsent" tableColumnId="32"/>
      <queryTableField id="33" name="Indisponibilita_Perc_establishConsent" tableColumnId="33"/>
      <queryTableField id="34" name="Indisponibilita_Perc_getConsent" tableColumnId="34"/>
      <queryTableField id="35" name="Indisponibilita_Perc_getConsentStatus" tableColumnId="35"/>
      <queryTableField id="36" name="Indisponibilita_Perc_getPaymentRequest" tableColumnId="36"/>
      <queryTableField id="37" name="Indisponibilita_Perc_getPaymentStatusRequest" tableColumnId="37"/>
      <queryTableField id="38" name="Indisponibilita_Perc_getPeriodicPaymentRequest" tableColumnId="38"/>
      <queryTableField id="39" name="Indisponibilita_Perc_getPeriodicPaymentStatusRequest" tableColumnId="39"/>
      <queryTableField id="40" name="Indisponibilita_Perc_paymentInitiationRequest" tableColumnId="40"/>
      <queryTableField id="41" name="Indisponibilita_Perc_periodicPaymentInitiationRequest" tableColumnId="41"/>
      <queryTableField id="42" name="Indisponibilita_Perc_readAccountBalance" tableColumnId="42"/>
      <queryTableField id="43" name="Indisponibilita_Perc_readAccountDetails" tableColumnId="43"/>
      <queryTableField id="44" name="Indisponibilita_Perc_readAccountList" tableColumnId="44"/>
      <queryTableField id="45" name="Indisponibilita_Perc_readAccountTransactionDetails" tableColumnId="45"/>
      <queryTableField id="46" name="Indisponibilita_Perc_readAccountTransactionList" tableColumnId="46"/>
      <queryTableField id="47" name="Indisponibilita_Perc_readCardAccountBalances" tableColumnId="47"/>
      <queryTableField id="48" name="Indisponibilita_Perc_readCardAccountDetails" tableColumnId="48"/>
      <queryTableField id="49" name="Indisponibilita_Perc_readCardAccountList" tableColumnId="49"/>
      <queryTableField id="50" name="Indisponibilita_Perc_readCardAccountTransactionList" tableColumnId="50"/>
      <queryTableField id="51" name="Indisponibilita_Perc_retrieveAspsps" tableColumnId="51"/>
      <queryTableField id="52" name="Indisponibilita_Perc_updateConsent" tableColumnId="52"/>
      <queryTableField id="53" name="Indisponibilita_Perc_updatePaymentResource" tableColumnId="53"/>
      <queryTableField id="54" name="Indisponibilita_Perc_updatePeriodicPaymentResource" tableColumnId="54"/>
      <queryTableField id="55" name="OK_confirmationOfFunds" tableColumnId="55"/>
      <queryTableField id="56" name="OK_deleteConsent" tableColumnId="56"/>
      <queryTableField id="57" name="OK_establishConsent" tableColumnId="57"/>
      <queryTableField id="58" name="OK_getConsent" tableColumnId="58"/>
      <queryTableField id="59" name="OK_getConsentStatus" tableColumnId="59"/>
      <queryTableField id="60" name="OK_getPaymentRequest" tableColumnId="60"/>
      <queryTableField id="61" name="OK_getPaymentStatusRequest" tableColumnId="61"/>
      <queryTableField id="62" name="OK_getPeriodicPaymentRequest" tableColumnId="62"/>
      <queryTableField id="63" name="OK_getPeriodicPaymentStatusRequest" tableColumnId="63"/>
      <queryTableField id="64" name="OK_paymentInitiationRequest" tableColumnId="64"/>
      <queryTableField id="65" name="OK_periodicPaymentInitiationRequest" tableColumnId="65"/>
      <queryTableField id="66" name="OK_readAccountBalance" tableColumnId="66"/>
      <queryTableField id="67" name="OK_readAccountDetails" tableColumnId="67"/>
      <queryTableField id="68" name="OK_readAccountList" tableColumnId="68"/>
      <queryTableField id="69" name="OK_readAccountTransactionDetails" tableColumnId="69"/>
      <queryTableField id="70" name="OK_readAccountTransactionList" tableColumnId="70"/>
      <queryTableField id="71" name="OK_readCardAccountBalances" tableColumnId="71"/>
      <queryTableField id="72" name="OK_readCardAccountDetails" tableColumnId="72"/>
      <queryTableField id="73" name="OK_readCardAccountList" tableColumnId="73"/>
      <queryTableField id="74" name="OK_readCardAccountTransactionList" tableColumnId="74"/>
      <queryTableField id="75" name="OK_retrieveAspsps" tableColumnId="75"/>
      <queryTableField id="76" name="OK_updateConsent" tableColumnId="76"/>
      <queryTableField id="77" name="OK_updatePaymentResource" tableColumnId="77"/>
      <queryTableField id="78" name="OK_updatePeriodicPaymentResource" tableColumnId="78"/>
      <queryTableField id="79" name="ProblemaApplicativo_Perc_confirmationOfFunds" tableColumnId="79"/>
      <queryTableField id="80" name="ProblemaApplicativo_Perc_deleteConsent" tableColumnId="80"/>
      <queryTableField id="81" name="ProblemaApplicativo_Perc_establishConsent" tableColumnId="81"/>
      <queryTableField id="82" name="ProblemaApplicativo_Perc_getConsent" tableColumnId="82"/>
      <queryTableField id="83" name="ProblemaApplicativo_Perc_getConsentStatus" tableColumnId="83"/>
      <queryTableField id="84" name="ProblemaApplicativo_Perc_getPaymentRequest" tableColumnId="84"/>
      <queryTableField id="85" name="ProblemaApplicativo_Perc_getPaymentStatusRequest" tableColumnId="85"/>
      <queryTableField id="86" name="ProblemaApplicativo_Perc_getPeriodicPaymentRequest" tableColumnId="86"/>
      <queryTableField id="87" name="ProblemaApplicativo_Perc_getPeriodicPaymentStatusRequest" tableColumnId="87"/>
      <queryTableField id="88" name="ProblemaApplicativo_Perc_paymentInitiationRequest" tableColumnId="88"/>
      <queryTableField id="89" name="ProblemaApplicativo_Perc_periodicPaymentInitiationRequest" tableColumnId="89"/>
      <queryTableField id="90" name="ProblemaApplicativo_Perc_readAccountBalance" tableColumnId="90"/>
      <queryTableField id="91" name="ProblemaApplicativo_Perc_readAccountDetails" tableColumnId="91"/>
      <queryTableField id="92" name="ProblemaApplicativo_Perc_readAccountList" tableColumnId="92"/>
      <queryTableField id="93" name="ProblemaApplicativo_Perc_readAccountTransactionDetails" tableColumnId="93"/>
      <queryTableField id="94" name="ProblemaApplicativo_Perc_readAccountTransactionList" tableColumnId="94"/>
      <queryTableField id="95" name="ProblemaApplicativo_Perc_readCardAccountBalances" tableColumnId="95"/>
      <queryTableField id="96" name="ProblemaApplicativo_Perc_readCardAccountDetails" tableColumnId="96"/>
      <queryTableField id="97" name="ProblemaApplicativo_Perc_readCardAccountList" tableColumnId="97"/>
      <queryTableField id="98" name="ProblemaApplicativo_Perc_readCardAccountTransactionList" tableColumnId="98"/>
      <queryTableField id="99" name="ProblemaApplicativo_Perc_retrieveAspsps" tableColumnId="99"/>
      <queryTableField id="100" name="ProblemaApplicativo_Perc_updateConsent" tableColumnId="100"/>
      <queryTableField id="101" name="ProblemaApplicativo_Perc_updatePaymentResource" tableColumnId="101"/>
      <queryTableField id="102" name="ProblemaApplicativo_Perc_updatePeriodicPaymentResource" tableColumnId="102"/>
      <queryTableField id="103" name="ProblemaApplicativo_confirmationOfFunds" tableColumnId="103"/>
      <queryTableField id="104" name="ProblemaApplicativo_deleteConsent" tableColumnId="104"/>
      <queryTableField id="105" name="ProblemaApplicativo_establishConsent" tableColumnId="105"/>
      <queryTableField id="106" name="ProblemaApplicativo_getConsent" tableColumnId="106"/>
      <queryTableField id="107" name="ProblemaApplicativo_getConsentStatus" tableColumnId="107"/>
      <queryTableField id="108" name="ProblemaApplicativo_getPaymentRequest" tableColumnId="108"/>
      <queryTableField id="109" name="ProblemaApplicativo_getPaymentStatusRequest" tableColumnId="109"/>
      <queryTableField id="110" name="ProblemaApplicativo_getPeriodicPaymentRequest" tableColumnId="110"/>
      <queryTableField id="111" name="ProblemaApplicativo_getPeriodicPaymentStatusRequest" tableColumnId="111"/>
      <queryTableField id="112" name="ProblemaApplicativo_paymentInitiationRequest" tableColumnId="112"/>
      <queryTableField id="113" name="ProblemaApplicativo_periodicPaymentInitiationRequest" tableColumnId="113"/>
      <queryTableField id="114" name="ProblemaApplicativo_readAccountBalance" tableColumnId="114"/>
      <queryTableField id="115" name="ProblemaApplicativo_readAccountDetails" tableColumnId="115"/>
      <queryTableField id="116" name="ProblemaApplicativo_readAccountList" tableColumnId="116"/>
      <queryTableField id="117" name="ProblemaApplicativo_readAccountTransactionDetails" tableColumnId="117"/>
      <queryTableField id="118" name="ProblemaApplicativo_readAccountTransactionList" tableColumnId="118"/>
      <queryTableField id="119" name="ProblemaApplicativo_readCardAccountBalances" tableColumnId="119"/>
      <queryTableField id="120" name="ProblemaApplicativo_readCardAccountDetails" tableColumnId="120"/>
      <queryTableField id="121" name="ProblemaApplicativo_readCardAccountList" tableColumnId="121"/>
      <queryTableField id="122" name="ProblemaApplicativo_readCardAccountTransactionList" tableColumnId="122"/>
      <queryTableField id="123" name="ProblemaApplicativo_retrieveAspsps" tableColumnId="123"/>
      <queryTableField id="124" name="ProblemaApplicativo_updateConsent" tableColumnId="124"/>
      <queryTableField id="125" name="ProblemaApplicativo_updatePaymentResource" tableColumnId="125"/>
      <queryTableField id="126" name="ProblemaApplicativo_updatePeriodicPaymentResource" tableColumnId="126"/>
      <queryTableField id="127" name="ProblemaClient_confirmationOfFunds" tableColumnId="127"/>
      <queryTableField id="128" name="ProblemaClient_deleteConsent" tableColumnId="128"/>
      <queryTableField id="129" name="ProblemaClient_establishConsent" tableColumnId="129"/>
      <queryTableField id="130" name="ProblemaClient_getConsent" tableColumnId="130"/>
      <queryTableField id="131" name="ProblemaClient_getConsentStatus" tableColumnId="131"/>
      <queryTableField id="132" name="ProblemaClient_getPaymentRequest" tableColumnId="132"/>
      <queryTableField id="133" name="ProblemaClient_getPaymentStatusRequest" tableColumnId="133"/>
      <queryTableField id="134" name="ProblemaClient_getPeriodicPaymentRequest" tableColumnId="134"/>
      <queryTableField id="135" name="ProblemaClient_getPeriodicPaymentStatusRequest" tableColumnId="135"/>
      <queryTableField id="136" name="ProblemaClient_paymentInitiationRequest" tableColumnId="136"/>
      <queryTableField id="137" name="ProblemaClient_periodicPaymentInitiationRequest" tableColumnId="137"/>
      <queryTableField id="138" name="ProblemaClient_readAccountBalance" tableColumnId="138"/>
      <queryTableField id="139" name="ProblemaClient_readAccountDetails" tableColumnId="139"/>
      <queryTableField id="140" name="ProblemaClient_readAccountList" tableColumnId="140"/>
      <queryTableField id="141" name="ProblemaClient_readAccountTransactionDetails" tableColumnId="141"/>
      <queryTableField id="142" name="ProblemaClient_readAccountTransactionList" tableColumnId="142"/>
      <queryTableField id="143" name="ProblemaClient_readCardAccountBalances" tableColumnId="143"/>
      <queryTableField id="144" name="ProblemaClient_readCardAccountDetails" tableColumnId="144"/>
      <queryTableField id="145" name="ProblemaClient_readCardAccountList" tableColumnId="145"/>
      <queryTableField id="146" name="ProblemaClient_readCardAccountTransactionList" tableColumnId="146"/>
      <queryTableField id="147" name="ProblemaClient_retrieveAspsps" tableColumnId="147"/>
      <queryTableField id="148" name="ProblemaClient_updateConsent" tableColumnId="148"/>
      <queryTableField id="149" name="ProblemaClient_updatePaymentResource" tableColumnId="149"/>
      <queryTableField id="150" name="ProblemaClient_updatePeriodicPaymentResource" tableColumnId="150"/>
      <queryTableField id="151" name="Total_confirmationOfFunds" tableColumnId="151"/>
      <queryTableField id="152" name="Total_deleteConsent" tableColumnId="152"/>
      <queryTableField id="153" name="Total_establishConsent" tableColumnId="153"/>
      <queryTableField id="154" name="Total_getConsent" tableColumnId="154"/>
      <queryTableField id="155" name="Total_getConsentStatus" tableColumnId="155"/>
      <queryTableField id="156" name="Total_getPaymentRequest" tableColumnId="156"/>
      <queryTableField id="157" name="Total_getPaymentStatusRequest" tableColumnId="157"/>
      <queryTableField id="158" name="Total_getPeriodicPaymentRequest" tableColumnId="158"/>
      <queryTableField id="159" name="Total_getPeriodicPaymentStatusRequest" tableColumnId="159"/>
      <queryTableField id="160" name="Total_paymentInitiationRequest" tableColumnId="160"/>
      <queryTableField id="161" name="Total_periodicPaymentInitiationRequest" tableColumnId="161"/>
      <queryTableField id="162" name="Total_readAccountBalance" tableColumnId="162"/>
      <queryTableField id="163" name="Total_readAccountDetails" tableColumnId="163"/>
      <queryTableField id="164" name="Total_readAccountList" tableColumnId="164"/>
      <queryTableField id="165" name="Total_readAccountTransactionDetails" tableColumnId="165"/>
      <queryTableField id="166" name="Total_readAccountTransactionList" tableColumnId="166"/>
      <queryTableField id="167" name="Total_readCardAccountBalances" tableColumnId="167"/>
      <queryTableField id="168" name="Total_readCardAccountDetails" tableColumnId="168"/>
      <queryTableField id="169" name="Total_readCardAccountList" tableColumnId="169"/>
      <queryTableField id="170" name="Total_readCardAccountTransactionList" tableColumnId="170"/>
      <queryTableField id="171" name="Total_retrieveAspsps" tableColumnId="171"/>
      <queryTableField id="172" name="Total_updateConsent" tableColumnId="172"/>
      <queryTableField id="173" name="Total_updatePaymentResource" tableColumnId="173"/>
      <queryTableField id="174" name="Total_updatePeriodicPaymentResource" tableColumnId="174"/>
      <queryTableField id="175" name="durataMedia_confirmationOfFunds" tableColumnId="175"/>
      <queryTableField id="176" name="durataMedia_deleteConsent" tableColumnId="176"/>
      <queryTableField id="177" name="durataMedia_establishConsent" tableColumnId="177"/>
      <queryTableField id="178" name="durataMedia_getConsent" tableColumnId="178"/>
      <queryTableField id="179" name="durataMedia_getConsentStatus" tableColumnId="179"/>
      <queryTableField id="180" name="durataMedia_getPaymentRequest" tableColumnId="180"/>
      <queryTableField id="181" name="durataMedia_getPaymentStatusRequest" tableColumnId="181"/>
      <queryTableField id="182" name="durataMedia_getPeriodicPaymentRequest" tableColumnId="182"/>
      <queryTableField id="183" name="durataMedia_getPeriodicPaymentStatusRequest" tableColumnId="183"/>
      <queryTableField id="184" name="durataMedia_paymentInitiationRequest" tableColumnId="184"/>
      <queryTableField id="185" name="durataMedia_periodicPaymentInitiationRequest" tableColumnId="185"/>
      <queryTableField id="186" name="durataMedia_readAccountBalance" tableColumnId="186"/>
      <queryTableField id="187" name="durataMedia_readAccountDetails" tableColumnId="187"/>
      <queryTableField id="188" name="durataMedia_readAccountList" tableColumnId="188"/>
      <queryTableField id="189" name="durataMedia_readAccountTransactionDetails" tableColumnId="189"/>
      <queryTableField id="190" name="durataMedia_readAccountTransactionList" tableColumnId="190"/>
      <queryTableField id="191" name="durataMedia_readCardAccountBalances" tableColumnId="191"/>
      <queryTableField id="192" name="durataMedia_readCardAccountDetails" tableColumnId="192"/>
      <queryTableField id="193" name="durataMedia_readCardAccountList" tableColumnId="193"/>
      <queryTableField id="194" name="durataMedia_readCardAccountTransactionList" tableColumnId="194"/>
      <queryTableField id="195" name="durataMedia_retrieveAspsps" tableColumnId="195"/>
      <queryTableField id="196" name="durataMedia_updateConsent" tableColumnId="196"/>
      <queryTableField id="197" name="durataMedia_updatePaymentResource" tableColumnId="197"/>
      <queryTableField id="198" name="durataMedia_updatePeriodicPaymentResource" tableColumnId="198"/>
    </queryTableFields>
    <queryTableDeletedFields count="2">
      <deletedField name="gruppoBancario"/>
      <deletedField name="aspspCod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AF91" totalsRowShown="0" headerRowDxfId="231" dataDxfId="230">
  <tableColumns count="32">
    <tableColumn id="1" xr3:uid="{00000000-0010-0000-0000-000001000000}" name="days" dataDxfId="229"/>
    <tableColumn id="2" xr3:uid="{00000000-0010-0000-0000-000002000000}" name="downtime" dataDxfId="228"/>
    <tableColumn id="3" xr3:uid="{00000000-0010-0000-0000-000003000000}" name="downtime_perc" dataDxfId="227"/>
    <tableColumn id="4" xr3:uid="{00000000-0010-0000-0000-000004000000}" name="uptime_perc" dataDxfId="226"/>
    <tableColumn id="5" xr3:uid="{00000000-0010-0000-0000-000005000000}" name="Indisponibilita_home (ms)" dataDxfId="225"/>
    <tableColumn id="6" xr3:uid="{00000000-0010-0000-0000-000006000000}" name="OK_home" dataDxfId="224"/>
    <tableColumn id="7" xr3:uid="{00000000-0010-0000-0000-000007000000}" name="ProblemaApplicativo_Perc_home" dataDxfId="223"/>
    <tableColumn id="8" xr3:uid="{00000000-0010-0000-0000-000008000000}" name="ProblemaApplicativo_home" dataDxfId="222"/>
    <tableColumn id="9" xr3:uid="{00000000-0010-0000-0000-000009000000}" name="ProblemaClient_home" dataDxfId="221"/>
    <tableColumn id="10" xr3:uid="{00000000-0010-0000-0000-00000A000000}" name="Total_home" dataDxfId="220"/>
    <tableColumn id="11" xr3:uid="{00000000-0010-0000-0000-00000B000000}" name="durataMedia_home" dataDxfId="219"/>
    <tableColumn id="12" xr3:uid="{00000000-0010-0000-0000-00000C000000}" name="Indisponibilita_bonifico (ms)" dataDxfId="218"/>
    <tableColumn id="13" xr3:uid="{00000000-0010-0000-0000-00000D000000}" name="OK_bonifico" dataDxfId="217"/>
    <tableColumn id="14" xr3:uid="{00000000-0010-0000-0000-00000E000000}" name="ProblemaApplicativo_Perc_bonifico" dataDxfId="216"/>
    <tableColumn id="15" xr3:uid="{00000000-0010-0000-0000-00000F000000}" name="ProblemaApplicativo_bonifico" dataDxfId="215"/>
    <tableColumn id="16" xr3:uid="{00000000-0010-0000-0000-000010000000}" name="ProblemaClient_bonifico" dataDxfId="214"/>
    <tableColumn id="17" xr3:uid="{00000000-0010-0000-0000-000011000000}" name="Total_bonifico" dataDxfId="213"/>
    <tableColumn id="18" xr3:uid="{00000000-0010-0000-0000-000012000000}" name="durataMedia_bonifico" dataDxfId="212"/>
    <tableColumn id="19" xr3:uid="{00000000-0010-0000-0000-000013000000}" name="Indisponibilita_miecarte (ms)" dataDxfId="211"/>
    <tableColumn id="20" xr3:uid="{00000000-0010-0000-0000-000014000000}" name="OK_miecarte" dataDxfId="210"/>
    <tableColumn id="21" xr3:uid="{00000000-0010-0000-0000-000015000000}" name="ProblemaApplicativo_Perc_miecarte" dataDxfId="209"/>
    <tableColumn id="22" xr3:uid="{00000000-0010-0000-0000-000016000000}" name="ProblemaApplicativo_miecarte" dataDxfId="208"/>
    <tableColumn id="23" xr3:uid="{00000000-0010-0000-0000-000017000000}" name="ProblemaClient_miecarte" dataDxfId="207"/>
    <tableColumn id="24" xr3:uid="{00000000-0010-0000-0000-000018000000}" name="Total_miecarte" dataDxfId="206"/>
    <tableColumn id="25" xr3:uid="{00000000-0010-0000-0000-000019000000}" name="durataMedia_miecarte" dataDxfId="205"/>
    <tableColumn id="26" xr3:uid="{00000000-0010-0000-0000-00001A000000}" name="Indisponibilita_mioconto (ms)" dataDxfId="204"/>
    <tableColumn id="27" xr3:uid="{00000000-0010-0000-0000-00001B000000}" name="OK_mioconto" dataDxfId="203"/>
    <tableColumn id="28" xr3:uid="{00000000-0010-0000-0000-00001C000000}" name="ProblemaApplicativo_Perc_mioconto" dataDxfId="202"/>
    <tableColumn id="29" xr3:uid="{00000000-0010-0000-0000-00001D000000}" name="ProblemaApplicativo_mioconto" dataDxfId="201"/>
    <tableColumn id="30" xr3:uid="{00000000-0010-0000-0000-00001E000000}" name="ProblemaClient_mioconto" dataDxfId="200"/>
    <tableColumn id="31" xr3:uid="{00000000-0010-0000-0000-00001F000000}" name="Total_mioconto" dataDxfId="199"/>
    <tableColumn id="32" xr3:uid="{00000000-0010-0000-0000-000020000000}" name="durataMedia_mioconto" dataDxfId="198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ReportKPI_NORTH_202001_BPER" displayName="ReportKPI_NORTH_202001_BPER" ref="A1:GN91" tableType="queryTable" totalsRowShown="0" headerRowDxfId="197" dataDxfId="196">
  <tableColumns count="196">
    <tableColumn id="1" xr3:uid="{00000000-0010-0000-0100-000001000000}" uniqueName="1" name="day" queryTableFieldId="1" dataDxfId="195"/>
    <tableColumn id="4" xr3:uid="{00000000-0010-0000-0100-000004000000}" uniqueName="4" name="downtime" queryTableFieldId="4" dataDxfId="194"/>
    <tableColumn id="5" xr3:uid="{00000000-0010-0000-0100-000005000000}" uniqueName="5" name="downtime_Perc" queryTableFieldId="5" dataDxfId="193"/>
    <tableColumn id="6" xr3:uid="{00000000-0010-0000-0100-000006000000}" uniqueName="6" name="uptime_Perc" queryTableFieldId="6" dataDxfId="192"/>
    <tableColumn id="7" xr3:uid="{00000000-0010-0000-0100-000007000000}" uniqueName="7" name="Indisponibilita_confirmationOfFunds" queryTableFieldId="7" dataDxfId="191"/>
    <tableColumn id="8" xr3:uid="{00000000-0010-0000-0100-000008000000}" uniqueName="8" name="Indisponibilita_deleteConsent" queryTableFieldId="8" dataDxfId="190"/>
    <tableColumn id="9" xr3:uid="{00000000-0010-0000-0100-000009000000}" uniqueName="9" name="Indisponibilita_establishConsent" queryTableFieldId="9" dataDxfId="189"/>
    <tableColumn id="10" xr3:uid="{00000000-0010-0000-0100-00000A000000}" uniqueName="10" name="Indisponibilita_getConsent" queryTableFieldId="10" dataDxfId="188"/>
    <tableColumn id="11" xr3:uid="{00000000-0010-0000-0100-00000B000000}" uniqueName="11" name="Indisponibilita_getConsentStatus" queryTableFieldId="11" dataDxfId="187"/>
    <tableColumn id="12" xr3:uid="{00000000-0010-0000-0100-00000C000000}" uniqueName="12" name="Indisponibilita_getPaymentRequest" queryTableFieldId="12" dataDxfId="186"/>
    <tableColumn id="13" xr3:uid="{00000000-0010-0000-0100-00000D000000}" uniqueName="13" name="Indisponibilita_getPaymentStatusRequest" queryTableFieldId="13" dataDxfId="185"/>
    <tableColumn id="14" xr3:uid="{00000000-0010-0000-0100-00000E000000}" uniqueName="14" name="Indisponibilita_getPeriodicPaymentRequest" queryTableFieldId="14" dataDxfId="184"/>
    <tableColumn id="15" xr3:uid="{00000000-0010-0000-0100-00000F000000}" uniqueName="15" name="Indisponibilita_getPeriodicPaymentStatusRequest" queryTableFieldId="15" dataDxfId="183"/>
    <tableColumn id="16" xr3:uid="{00000000-0010-0000-0100-000010000000}" uniqueName="16" name="Indisponibilita_paymentInitiationRequest" queryTableFieldId="16" dataDxfId="182"/>
    <tableColumn id="17" xr3:uid="{00000000-0010-0000-0100-000011000000}" uniqueName="17" name="Indisponibilita_periodicPaymentInitiationRequest" queryTableFieldId="17" dataDxfId="181"/>
    <tableColumn id="18" xr3:uid="{00000000-0010-0000-0100-000012000000}" uniqueName="18" name="Indisponibilita_readAccountBalance" queryTableFieldId="18" dataDxfId="180"/>
    <tableColumn id="19" xr3:uid="{00000000-0010-0000-0100-000013000000}" uniqueName="19" name="Indisponibilita_readAccountDetails" queryTableFieldId="19" dataDxfId="179"/>
    <tableColumn id="20" xr3:uid="{00000000-0010-0000-0100-000014000000}" uniqueName="20" name="Indisponibilita_readAccountList" queryTableFieldId="20" dataDxfId="178"/>
    <tableColumn id="21" xr3:uid="{00000000-0010-0000-0100-000015000000}" uniqueName="21" name="Indisponibilita_readAccountTransactionDetails" queryTableFieldId="21" dataDxfId="177"/>
    <tableColumn id="22" xr3:uid="{00000000-0010-0000-0100-000016000000}" uniqueName="22" name="Indisponibilita_readAccountTransactionList" queryTableFieldId="22" dataDxfId="176"/>
    <tableColumn id="23" xr3:uid="{00000000-0010-0000-0100-000017000000}" uniqueName="23" name="Indisponibilita_readCardAccountBalances" queryTableFieldId="23" dataDxfId="175"/>
    <tableColumn id="24" xr3:uid="{00000000-0010-0000-0100-000018000000}" uniqueName="24" name="Indisponibilita_readCardAccountDetails" queryTableFieldId="24" dataDxfId="174"/>
    <tableColumn id="25" xr3:uid="{00000000-0010-0000-0100-000019000000}" uniqueName="25" name="Indisponibilita_readCardAccountList" queryTableFieldId="25" dataDxfId="173"/>
    <tableColumn id="26" xr3:uid="{00000000-0010-0000-0100-00001A000000}" uniqueName="26" name="Indisponibilita_readCardAccountTransactionList" queryTableFieldId="26" dataDxfId="172"/>
    <tableColumn id="27" xr3:uid="{00000000-0010-0000-0100-00001B000000}" uniqueName="27" name="Indisponibilita_retrieveAspsps" queryTableFieldId="27" dataDxfId="171"/>
    <tableColumn id="28" xr3:uid="{00000000-0010-0000-0100-00001C000000}" uniqueName="28" name="Indisponibilita_updateConsent" queryTableFieldId="28" dataDxfId="170"/>
    <tableColumn id="29" xr3:uid="{00000000-0010-0000-0100-00001D000000}" uniqueName="29" name="Indisponibilita_updatePaymentResource" queryTableFieldId="29" dataDxfId="169"/>
    <tableColumn id="30" xr3:uid="{00000000-0010-0000-0100-00001E000000}" uniqueName="30" name="Indisponibilita_updatePeriodicPaymentResource" queryTableFieldId="30" dataDxfId="168"/>
    <tableColumn id="31" xr3:uid="{00000000-0010-0000-0100-00001F000000}" uniqueName="31" name="Indisponibilita_Perc_confirmationOfFunds" queryTableFieldId="31" dataDxfId="167"/>
    <tableColumn id="32" xr3:uid="{00000000-0010-0000-0100-000020000000}" uniqueName="32" name="Indisponibilita_Perc_deleteConsent" queryTableFieldId="32" dataDxfId="166"/>
    <tableColumn id="33" xr3:uid="{00000000-0010-0000-0100-000021000000}" uniqueName="33" name="Indisponibilita_Perc_establishConsent" queryTableFieldId="33" dataDxfId="165"/>
    <tableColumn id="34" xr3:uid="{00000000-0010-0000-0100-000022000000}" uniqueName="34" name="Indisponibilita_Perc_getConsent" queryTableFieldId="34" dataDxfId="164"/>
    <tableColumn id="35" xr3:uid="{00000000-0010-0000-0100-000023000000}" uniqueName="35" name="Indisponibilita_Perc_getConsentStatus" queryTableFieldId="35" dataDxfId="163"/>
    <tableColumn id="36" xr3:uid="{00000000-0010-0000-0100-000024000000}" uniqueName="36" name="Indisponibilita_Perc_getPaymentRequest" queryTableFieldId="36" dataDxfId="162"/>
    <tableColumn id="37" xr3:uid="{00000000-0010-0000-0100-000025000000}" uniqueName="37" name="Indisponibilita_Perc_getPaymentStatusRequest" queryTableFieldId="37" dataDxfId="161"/>
    <tableColumn id="38" xr3:uid="{00000000-0010-0000-0100-000026000000}" uniqueName="38" name="Indisponibilita_Perc_getPeriodicPaymentRequest" queryTableFieldId="38" dataDxfId="160"/>
    <tableColumn id="39" xr3:uid="{00000000-0010-0000-0100-000027000000}" uniqueName="39" name="Indisponibilita_Perc_getPeriodicPaymentStatusRequest" queryTableFieldId="39" dataDxfId="159"/>
    <tableColumn id="40" xr3:uid="{00000000-0010-0000-0100-000028000000}" uniqueName="40" name="Indisponibilita_Perc_paymentInitiationRequest" queryTableFieldId="40" dataDxfId="158"/>
    <tableColumn id="41" xr3:uid="{00000000-0010-0000-0100-000029000000}" uniqueName="41" name="Indisponibilita_Perc_periodicPaymentInitiationRequest" queryTableFieldId="41" dataDxfId="157"/>
    <tableColumn id="42" xr3:uid="{00000000-0010-0000-0100-00002A000000}" uniqueName="42" name="Indisponibilita_Perc_readAccountBalance" queryTableFieldId="42" dataDxfId="156"/>
    <tableColumn id="43" xr3:uid="{00000000-0010-0000-0100-00002B000000}" uniqueName="43" name="Indisponibilita_Perc_readAccountDetails" queryTableFieldId="43" dataDxfId="155"/>
    <tableColumn id="44" xr3:uid="{00000000-0010-0000-0100-00002C000000}" uniqueName="44" name="Indisponibilita_Perc_readAccountList" queryTableFieldId="44" dataDxfId="154"/>
    <tableColumn id="45" xr3:uid="{00000000-0010-0000-0100-00002D000000}" uniqueName="45" name="Indisponibilita_Perc_readAccountTransactionDetails" queryTableFieldId="45" dataDxfId="153"/>
    <tableColumn id="46" xr3:uid="{00000000-0010-0000-0100-00002E000000}" uniqueName="46" name="Indisponibilita_Perc_readAccountTransactionList" queryTableFieldId="46" dataDxfId="152"/>
    <tableColumn id="47" xr3:uid="{00000000-0010-0000-0100-00002F000000}" uniqueName="47" name="Indisponibilita_Perc_readCardAccountBalances" queryTableFieldId="47" dataDxfId="151"/>
    <tableColumn id="48" xr3:uid="{00000000-0010-0000-0100-000030000000}" uniqueName="48" name="Indisponibilita_Perc_readCardAccountDetails" queryTableFieldId="48" dataDxfId="150"/>
    <tableColumn id="49" xr3:uid="{00000000-0010-0000-0100-000031000000}" uniqueName="49" name="Indisponibilita_Perc_readCardAccountList" queryTableFieldId="49" dataDxfId="149"/>
    <tableColumn id="50" xr3:uid="{00000000-0010-0000-0100-000032000000}" uniqueName="50" name="Indisponibilita_Perc_readCardAccountTransactionList" queryTableFieldId="50" dataDxfId="148"/>
    <tableColumn id="51" xr3:uid="{00000000-0010-0000-0100-000033000000}" uniqueName="51" name="Indisponibilita_Perc_retrieveAspsps" queryTableFieldId="51" dataDxfId="147"/>
    <tableColumn id="52" xr3:uid="{00000000-0010-0000-0100-000034000000}" uniqueName="52" name="Indisponibilita_Perc_updateConsent" queryTableFieldId="52" dataDxfId="146"/>
    <tableColumn id="53" xr3:uid="{00000000-0010-0000-0100-000035000000}" uniqueName="53" name="Indisponibilita_Perc_updatePaymentResource" queryTableFieldId="53" dataDxfId="145"/>
    <tableColumn id="54" xr3:uid="{00000000-0010-0000-0100-000036000000}" uniqueName="54" name="Indisponibilita_Perc_updatePeriodicPaymentResource" queryTableFieldId="54" dataDxfId="144"/>
    <tableColumn id="55" xr3:uid="{00000000-0010-0000-0100-000037000000}" uniqueName="55" name="OK_confirmationOfFunds" queryTableFieldId="55" dataDxfId="143"/>
    <tableColumn id="56" xr3:uid="{00000000-0010-0000-0100-000038000000}" uniqueName="56" name="OK_deleteConsent" queryTableFieldId="56" dataDxfId="142"/>
    <tableColumn id="57" xr3:uid="{00000000-0010-0000-0100-000039000000}" uniqueName="57" name="OK_establishConsent" queryTableFieldId="57" dataDxfId="141"/>
    <tableColumn id="58" xr3:uid="{00000000-0010-0000-0100-00003A000000}" uniqueName="58" name="OK_getConsent" queryTableFieldId="58" dataDxfId="140"/>
    <tableColumn id="59" xr3:uid="{00000000-0010-0000-0100-00003B000000}" uniqueName="59" name="OK_getConsentStatus" queryTableFieldId="59" dataDxfId="139"/>
    <tableColumn id="60" xr3:uid="{00000000-0010-0000-0100-00003C000000}" uniqueName="60" name="OK_getPaymentRequest" queryTableFieldId="60" dataDxfId="138"/>
    <tableColumn id="61" xr3:uid="{00000000-0010-0000-0100-00003D000000}" uniqueName="61" name="OK_getPaymentStatusRequest" queryTableFieldId="61" dataDxfId="137"/>
    <tableColumn id="62" xr3:uid="{00000000-0010-0000-0100-00003E000000}" uniqueName="62" name="OK_getPeriodicPaymentRequest" queryTableFieldId="62" dataDxfId="136"/>
    <tableColumn id="63" xr3:uid="{00000000-0010-0000-0100-00003F000000}" uniqueName="63" name="OK_getPeriodicPaymentStatusRequest" queryTableFieldId="63" dataDxfId="135"/>
    <tableColumn id="64" xr3:uid="{00000000-0010-0000-0100-000040000000}" uniqueName="64" name="OK_paymentInitiationRequest" queryTableFieldId="64" dataDxfId="134"/>
    <tableColumn id="65" xr3:uid="{00000000-0010-0000-0100-000041000000}" uniqueName="65" name="OK_periodicPaymentInitiationRequest" queryTableFieldId="65" dataDxfId="133"/>
    <tableColumn id="66" xr3:uid="{00000000-0010-0000-0100-000042000000}" uniqueName="66" name="OK_readAccountBalance" queryTableFieldId="66" dataDxfId="132"/>
    <tableColumn id="67" xr3:uid="{00000000-0010-0000-0100-000043000000}" uniqueName="67" name="OK_readAccountDetails" queryTableFieldId="67" dataDxfId="131"/>
    <tableColumn id="68" xr3:uid="{00000000-0010-0000-0100-000044000000}" uniqueName="68" name="OK_readAccountList" queryTableFieldId="68" dataDxfId="130"/>
    <tableColumn id="69" xr3:uid="{00000000-0010-0000-0100-000045000000}" uniqueName="69" name="OK_readAccountTransactionDetails" queryTableFieldId="69" dataDxfId="129"/>
    <tableColumn id="70" xr3:uid="{00000000-0010-0000-0100-000046000000}" uniqueName="70" name="OK_readAccountTransactionList" queryTableFieldId="70" dataDxfId="128"/>
    <tableColumn id="71" xr3:uid="{00000000-0010-0000-0100-000047000000}" uniqueName="71" name="OK_readCardAccountBalances" queryTableFieldId="71" dataDxfId="127"/>
    <tableColumn id="72" xr3:uid="{00000000-0010-0000-0100-000048000000}" uniqueName="72" name="OK_readCardAccountDetails" queryTableFieldId="72" dataDxfId="126"/>
    <tableColumn id="73" xr3:uid="{00000000-0010-0000-0100-000049000000}" uniqueName="73" name="OK_readCardAccountList" queryTableFieldId="73" dataDxfId="125"/>
    <tableColumn id="74" xr3:uid="{00000000-0010-0000-0100-00004A000000}" uniqueName="74" name="OK_readCardAccountTransactionList" queryTableFieldId="74" dataDxfId="124"/>
    <tableColumn id="75" xr3:uid="{00000000-0010-0000-0100-00004B000000}" uniqueName="75" name="OK_retrieveAspsps" queryTableFieldId="75" dataDxfId="123"/>
    <tableColumn id="76" xr3:uid="{00000000-0010-0000-0100-00004C000000}" uniqueName="76" name="OK_updateConsent" queryTableFieldId="76" dataDxfId="122"/>
    <tableColumn id="77" xr3:uid="{00000000-0010-0000-0100-00004D000000}" uniqueName="77" name="OK_updatePaymentResource" queryTableFieldId="77" dataDxfId="121"/>
    <tableColumn id="78" xr3:uid="{00000000-0010-0000-0100-00004E000000}" uniqueName="78" name="OK_updatePeriodicPaymentResource" queryTableFieldId="78" dataDxfId="120"/>
    <tableColumn id="79" xr3:uid="{00000000-0010-0000-0100-00004F000000}" uniqueName="79" name="ProblemaApplicativo_Perc_confirmationOfFunds" queryTableFieldId="79" dataDxfId="119"/>
    <tableColumn id="80" xr3:uid="{00000000-0010-0000-0100-000050000000}" uniqueName="80" name="ProblemaApplicativo_Perc_deleteConsent" queryTableFieldId="80" dataDxfId="118"/>
    <tableColumn id="81" xr3:uid="{00000000-0010-0000-0100-000051000000}" uniqueName="81" name="ProblemaApplicativo_Perc_establishConsent" queryTableFieldId="81" dataDxfId="117"/>
    <tableColumn id="82" xr3:uid="{00000000-0010-0000-0100-000052000000}" uniqueName="82" name="ProblemaApplicativo_Perc_getConsent" queryTableFieldId="82" dataDxfId="116"/>
    <tableColumn id="83" xr3:uid="{00000000-0010-0000-0100-000053000000}" uniqueName="83" name="ProblemaApplicativo_Perc_getConsentStatus" queryTableFieldId="83" dataDxfId="115"/>
    <tableColumn id="84" xr3:uid="{00000000-0010-0000-0100-000054000000}" uniqueName="84" name="ProblemaApplicativo_Perc_getPaymentRequest" queryTableFieldId="84" dataDxfId="114"/>
    <tableColumn id="85" xr3:uid="{00000000-0010-0000-0100-000055000000}" uniqueName="85" name="ProblemaApplicativo_Perc_getPaymentStatusRequest" queryTableFieldId="85" dataDxfId="113"/>
    <tableColumn id="86" xr3:uid="{00000000-0010-0000-0100-000056000000}" uniqueName="86" name="ProblemaApplicativo_Perc_getPeriodicPaymentRequest" queryTableFieldId="86" dataDxfId="112"/>
    <tableColumn id="87" xr3:uid="{00000000-0010-0000-0100-000057000000}" uniqueName="87" name="ProblemaApplicativo_Perc_getPeriodicPaymentStatusRequest" queryTableFieldId="87" dataDxfId="111"/>
    <tableColumn id="88" xr3:uid="{00000000-0010-0000-0100-000058000000}" uniqueName="88" name="ProblemaApplicativo_Perc_paymentInitiationRequest" queryTableFieldId="88" dataDxfId="110"/>
    <tableColumn id="89" xr3:uid="{00000000-0010-0000-0100-000059000000}" uniqueName="89" name="ProblemaApplicativo_Perc_periodicPaymentInitiationRequest" queryTableFieldId="89" dataDxfId="109"/>
    <tableColumn id="90" xr3:uid="{00000000-0010-0000-0100-00005A000000}" uniqueName="90" name="ProblemaApplicativo_Perc_readAccountBalance" queryTableFieldId="90" dataDxfId="108"/>
    <tableColumn id="91" xr3:uid="{00000000-0010-0000-0100-00005B000000}" uniqueName="91" name="ProblemaApplicativo_Perc_readAccountDetails" queryTableFieldId="91" dataDxfId="107"/>
    <tableColumn id="92" xr3:uid="{00000000-0010-0000-0100-00005C000000}" uniqueName="92" name="ProblemaApplicativo_Perc_readAccountList" queryTableFieldId="92" dataDxfId="106"/>
    <tableColumn id="93" xr3:uid="{00000000-0010-0000-0100-00005D000000}" uniqueName="93" name="ProblemaApplicativo_Perc_readAccountTransactionDetails" queryTableFieldId="93" dataDxfId="105"/>
    <tableColumn id="94" xr3:uid="{00000000-0010-0000-0100-00005E000000}" uniqueName="94" name="ProblemaApplicativo_Perc_readAccountTransactionList" queryTableFieldId="94" dataDxfId="104"/>
    <tableColumn id="95" xr3:uid="{00000000-0010-0000-0100-00005F000000}" uniqueName="95" name="ProblemaApplicativo_Perc_readCardAccountBalances" queryTableFieldId="95" dataDxfId="103"/>
    <tableColumn id="96" xr3:uid="{00000000-0010-0000-0100-000060000000}" uniqueName="96" name="ProblemaApplicativo_Perc_readCardAccountDetails" queryTableFieldId="96" dataDxfId="102"/>
    <tableColumn id="97" xr3:uid="{00000000-0010-0000-0100-000061000000}" uniqueName="97" name="ProblemaApplicativo_Perc_readCardAccountList" queryTableFieldId="97" dataDxfId="101"/>
    <tableColumn id="98" xr3:uid="{00000000-0010-0000-0100-000062000000}" uniqueName="98" name="ProblemaApplicativo_Perc_readCardAccountTransactionList" queryTableFieldId="98" dataDxfId="100"/>
    <tableColumn id="99" xr3:uid="{00000000-0010-0000-0100-000063000000}" uniqueName="99" name="ProblemaApplicativo_Perc_retrieveAspsps" queryTableFieldId="99" dataDxfId="99"/>
    <tableColumn id="100" xr3:uid="{00000000-0010-0000-0100-000064000000}" uniqueName="100" name="ProblemaApplicativo_Perc_updateConsent" queryTableFieldId="100" dataDxfId="98"/>
    <tableColumn id="101" xr3:uid="{00000000-0010-0000-0100-000065000000}" uniqueName="101" name="ProblemaApplicativo_Perc_updatePaymentResource" queryTableFieldId="101" dataDxfId="97"/>
    <tableColumn id="102" xr3:uid="{00000000-0010-0000-0100-000066000000}" uniqueName="102" name="ProblemaApplicativo_Perc_updatePeriodicPaymentResource" queryTableFieldId="102" dataDxfId="96"/>
    <tableColumn id="103" xr3:uid="{00000000-0010-0000-0100-000067000000}" uniqueName="103" name="ProblemaApplicativo_confirmationOfFunds" queryTableFieldId="103" dataDxfId="95"/>
    <tableColumn id="104" xr3:uid="{00000000-0010-0000-0100-000068000000}" uniqueName="104" name="ProblemaApplicativo_deleteConsent" queryTableFieldId="104" dataDxfId="94"/>
    <tableColumn id="105" xr3:uid="{00000000-0010-0000-0100-000069000000}" uniqueName="105" name="ProblemaApplicativo_establishConsent" queryTableFieldId="105" dataDxfId="93"/>
    <tableColumn id="106" xr3:uid="{00000000-0010-0000-0100-00006A000000}" uniqueName="106" name="ProblemaApplicativo_getConsent" queryTableFieldId="106" dataDxfId="92"/>
    <tableColumn id="107" xr3:uid="{00000000-0010-0000-0100-00006B000000}" uniqueName="107" name="ProblemaApplicativo_getConsentStatus" queryTableFieldId="107" dataDxfId="91"/>
    <tableColumn id="108" xr3:uid="{00000000-0010-0000-0100-00006C000000}" uniqueName="108" name="ProblemaApplicativo_getPaymentRequest" queryTableFieldId="108" dataDxfId="90"/>
    <tableColumn id="109" xr3:uid="{00000000-0010-0000-0100-00006D000000}" uniqueName="109" name="ProblemaApplicativo_getPaymentStatusRequest" queryTableFieldId="109" dataDxfId="89"/>
    <tableColumn id="110" xr3:uid="{00000000-0010-0000-0100-00006E000000}" uniqueName="110" name="ProblemaApplicativo_getPeriodicPaymentRequest" queryTableFieldId="110" dataDxfId="88"/>
    <tableColumn id="111" xr3:uid="{00000000-0010-0000-0100-00006F000000}" uniqueName="111" name="ProblemaApplicativo_getPeriodicPaymentStatusRequest" queryTableFieldId="111" dataDxfId="87"/>
    <tableColumn id="112" xr3:uid="{00000000-0010-0000-0100-000070000000}" uniqueName="112" name="ProblemaApplicativo_paymentInitiationRequest" queryTableFieldId="112" dataDxfId="86"/>
    <tableColumn id="113" xr3:uid="{00000000-0010-0000-0100-000071000000}" uniqueName="113" name="ProblemaApplicativo_periodicPaymentInitiationRequest" queryTableFieldId="113" dataDxfId="85"/>
    <tableColumn id="114" xr3:uid="{00000000-0010-0000-0100-000072000000}" uniqueName="114" name="ProblemaApplicativo_readAccountBalance" queryTableFieldId="114" dataDxfId="84"/>
    <tableColumn id="115" xr3:uid="{00000000-0010-0000-0100-000073000000}" uniqueName="115" name="ProblemaApplicativo_readAccountDetails" queryTableFieldId="115" dataDxfId="83"/>
    <tableColumn id="116" xr3:uid="{00000000-0010-0000-0100-000074000000}" uniqueName="116" name="ProblemaApplicativo_readAccountList" queryTableFieldId="116" dataDxfId="82"/>
    <tableColumn id="117" xr3:uid="{00000000-0010-0000-0100-000075000000}" uniqueName="117" name="ProblemaApplicativo_readAccountTransactionDetails" queryTableFieldId="117" dataDxfId="81"/>
    <tableColumn id="118" xr3:uid="{00000000-0010-0000-0100-000076000000}" uniqueName="118" name="ProblemaApplicativo_readAccountTransactionList" queryTableFieldId="118" dataDxfId="80"/>
    <tableColumn id="119" xr3:uid="{00000000-0010-0000-0100-000077000000}" uniqueName="119" name="ProblemaApplicativo_readCardAccountBalances" queryTableFieldId="119" dataDxfId="79"/>
    <tableColumn id="120" xr3:uid="{00000000-0010-0000-0100-000078000000}" uniqueName="120" name="ProblemaApplicativo_readCardAccountDetails" queryTableFieldId="120" dataDxfId="78"/>
    <tableColumn id="121" xr3:uid="{00000000-0010-0000-0100-000079000000}" uniqueName="121" name="ProblemaApplicativo_readCardAccountList" queryTableFieldId="121" dataDxfId="77"/>
    <tableColumn id="122" xr3:uid="{00000000-0010-0000-0100-00007A000000}" uniqueName="122" name="ProblemaApplicativo_readCardAccountTransactionList" queryTableFieldId="122" dataDxfId="76"/>
    <tableColumn id="123" xr3:uid="{00000000-0010-0000-0100-00007B000000}" uniqueName="123" name="ProblemaApplicativo_retrieveAspsps" queryTableFieldId="123" dataDxfId="75"/>
    <tableColumn id="124" xr3:uid="{00000000-0010-0000-0100-00007C000000}" uniqueName="124" name="ProblemaApplicativo_updateConsent" queryTableFieldId="124" dataDxfId="74"/>
    <tableColumn id="125" xr3:uid="{00000000-0010-0000-0100-00007D000000}" uniqueName="125" name="ProblemaApplicativo_updatePaymentResource" queryTableFieldId="125" dataDxfId="73"/>
    <tableColumn id="126" xr3:uid="{00000000-0010-0000-0100-00007E000000}" uniqueName="126" name="ProblemaApplicativo_updatePeriodicPaymentResource" queryTableFieldId="126" dataDxfId="72"/>
    <tableColumn id="127" xr3:uid="{00000000-0010-0000-0100-00007F000000}" uniqueName="127" name="ProblemaClient_confirmationOfFunds" queryTableFieldId="127" dataDxfId="71"/>
    <tableColumn id="128" xr3:uid="{00000000-0010-0000-0100-000080000000}" uniqueName="128" name="ProblemaClient_deleteConsent" queryTableFieldId="128" dataDxfId="70"/>
    <tableColumn id="129" xr3:uid="{00000000-0010-0000-0100-000081000000}" uniqueName="129" name="ProblemaClient_establishConsent" queryTableFieldId="129" dataDxfId="69"/>
    <tableColumn id="130" xr3:uid="{00000000-0010-0000-0100-000082000000}" uniqueName="130" name="ProblemaClient_getConsent" queryTableFieldId="130" dataDxfId="68"/>
    <tableColumn id="131" xr3:uid="{00000000-0010-0000-0100-000083000000}" uniqueName="131" name="ProblemaClient_getConsentStatus" queryTableFieldId="131" dataDxfId="67"/>
    <tableColumn id="132" xr3:uid="{00000000-0010-0000-0100-000084000000}" uniqueName="132" name="ProblemaClient_getPaymentRequest" queryTableFieldId="132" dataDxfId="66"/>
    <tableColumn id="133" xr3:uid="{00000000-0010-0000-0100-000085000000}" uniqueName="133" name="ProblemaClient_getPaymentStatusRequest" queryTableFieldId="133" dataDxfId="65"/>
    <tableColumn id="134" xr3:uid="{00000000-0010-0000-0100-000086000000}" uniqueName="134" name="ProblemaClient_getPeriodicPaymentRequest" queryTableFieldId="134" dataDxfId="64"/>
    <tableColumn id="135" xr3:uid="{00000000-0010-0000-0100-000087000000}" uniqueName="135" name="ProblemaClient_getPeriodicPaymentStatusRequest" queryTableFieldId="135" dataDxfId="63"/>
    <tableColumn id="136" xr3:uid="{00000000-0010-0000-0100-000088000000}" uniqueName="136" name="ProblemaClient_paymentInitiationRequest" queryTableFieldId="136" dataDxfId="62"/>
    <tableColumn id="137" xr3:uid="{00000000-0010-0000-0100-000089000000}" uniqueName="137" name="ProblemaClient_periodicPaymentInitiationRequest" queryTableFieldId="137" dataDxfId="61"/>
    <tableColumn id="138" xr3:uid="{00000000-0010-0000-0100-00008A000000}" uniqueName="138" name="ProblemaClient_readAccountBalance" queryTableFieldId="138" dataDxfId="60"/>
    <tableColumn id="139" xr3:uid="{00000000-0010-0000-0100-00008B000000}" uniqueName="139" name="ProblemaClient_readAccountDetails" queryTableFieldId="139" dataDxfId="59"/>
    <tableColumn id="140" xr3:uid="{00000000-0010-0000-0100-00008C000000}" uniqueName="140" name="ProblemaClient_readAccountList" queryTableFieldId="140" dataDxfId="58"/>
    <tableColumn id="141" xr3:uid="{00000000-0010-0000-0100-00008D000000}" uniqueName="141" name="ProblemaClient_readAccountTransactionDetails" queryTableFieldId="141" dataDxfId="57"/>
    <tableColumn id="142" xr3:uid="{00000000-0010-0000-0100-00008E000000}" uniqueName="142" name="ProblemaClient_readAccountTransactionList" queryTableFieldId="142" dataDxfId="56"/>
    <tableColumn id="143" xr3:uid="{00000000-0010-0000-0100-00008F000000}" uniqueName="143" name="ProblemaClient_readCardAccountBalances" queryTableFieldId="143" dataDxfId="55"/>
    <tableColumn id="144" xr3:uid="{00000000-0010-0000-0100-000090000000}" uniqueName="144" name="ProblemaClient_readCardAccountDetails" queryTableFieldId="144" dataDxfId="54"/>
    <tableColumn id="145" xr3:uid="{00000000-0010-0000-0100-000091000000}" uniqueName="145" name="ProblemaClient_readCardAccountList" queryTableFieldId="145" dataDxfId="53"/>
    <tableColumn id="146" xr3:uid="{00000000-0010-0000-0100-000092000000}" uniqueName="146" name="ProblemaClient_readCardAccountTransactionList" queryTableFieldId="146" dataDxfId="52"/>
    <tableColumn id="147" xr3:uid="{00000000-0010-0000-0100-000093000000}" uniqueName="147" name="ProblemaClient_retrieveAspsps" queryTableFieldId="147" dataDxfId="51"/>
    <tableColumn id="148" xr3:uid="{00000000-0010-0000-0100-000094000000}" uniqueName="148" name="ProblemaClient_updateConsent" queryTableFieldId="148" dataDxfId="50"/>
    <tableColumn id="149" xr3:uid="{00000000-0010-0000-0100-000095000000}" uniqueName="149" name="ProblemaClient_updatePaymentResource" queryTableFieldId="149" dataDxfId="49"/>
    <tableColumn id="150" xr3:uid="{00000000-0010-0000-0100-000096000000}" uniqueName="150" name="ProblemaClient_updatePeriodicPaymentResource" queryTableFieldId="150" dataDxfId="48"/>
    <tableColumn id="151" xr3:uid="{00000000-0010-0000-0100-000097000000}" uniqueName="151" name="Total_confirmationOfFunds" queryTableFieldId="151" dataDxfId="47"/>
    <tableColumn id="152" xr3:uid="{00000000-0010-0000-0100-000098000000}" uniqueName="152" name="Total_deleteConsent" queryTableFieldId="152" dataDxfId="46"/>
    <tableColumn id="153" xr3:uid="{00000000-0010-0000-0100-000099000000}" uniqueName="153" name="Total_establishConsent" queryTableFieldId="153" dataDxfId="45"/>
    <tableColumn id="154" xr3:uid="{00000000-0010-0000-0100-00009A000000}" uniqueName="154" name="Total_getConsent" queryTableFieldId="154" dataDxfId="44"/>
    <tableColumn id="155" xr3:uid="{00000000-0010-0000-0100-00009B000000}" uniqueName="155" name="Total_getConsentStatus" queryTableFieldId="155" dataDxfId="43"/>
    <tableColumn id="156" xr3:uid="{00000000-0010-0000-0100-00009C000000}" uniqueName="156" name="Total_getPaymentRequest" queryTableFieldId="156" dataDxfId="42"/>
    <tableColumn id="157" xr3:uid="{00000000-0010-0000-0100-00009D000000}" uniqueName="157" name="Total_getPaymentStatusRequest" queryTableFieldId="157" dataDxfId="41"/>
    <tableColumn id="158" xr3:uid="{00000000-0010-0000-0100-00009E000000}" uniqueName="158" name="Total_getPeriodicPaymentRequest" queryTableFieldId="158" dataDxfId="40"/>
    <tableColumn id="159" xr3:uid="{00000000-0010-0000-0100-00009F000000}" uniqueName="159" name="Total_getPeriodicPaymentStatusRequest" queryTableFieldId="159" dataDxfId="39"/>
    <tableColumn id="160" xr3:uid="{00000000-0010-0000-0100-0000A0000000}" uniqueName="160" name="Total_paymentInitiationRequest" queryTableFieldId="160" dataDxfId="38"/>
    <tableColumn id="161" xr3:uid="{00000000-0010-0000-0100-0000A1000000}" uniqueName="161" name="Total_periodicPaymentInitiationRequest" queryTableFieldId="161" dataDxfId="37"/>
    <tableColumn id="162" xr3:uid="{00000000-0010-0000-0100-0000A2000000}" uniqueName="162" name="Total_readAccountBalance" queryTableFieldId="162" dataDxfId="36"/>
    <tableColumn id="163" xr3:uid="{00000000-0010-0000-0100-0000A3000000}" uniqueName="163" name="Total_readAccountDetails" queryTableFieldId="163" dataDxfId="35"/>
    <tableColumn id="164" xr3:uid="{00000000-0010-0000-0100-0000A4000000}" uniqueName="164" name="Total_readAccountList" queryTableFieldId="164" dataDxfId="34"/>
    <tableColumn id="165" xr3:uid="{00000000-0010-0000-0100-0000A5000000}" uniqueName="165" name="Total_readAccountTransactionDetails" queryTableFieldId="165" dataDxfId="33"/>
    <tableColumn id="166" xr3:uid="{00000000-0010-0000-0100-0000A6000000}" uniqueName="166" name="Total_readAccountTransactionList" queryTableFieldId="166" dataDxfId="32"/>
    <tableColumn id="167" xr3:uid="{00000000-0010-0000-0100-0000A7000000}" uniqueName="167" name="Total_readCardAccountBalances" queryTableFieldId="167" dataDxfId="31"/>
    <tableColumn id="168" xr3:uid="{00000000-0010-0000-0100-0000A8000000}" uniqueName="168" name="Total_readCardAccountDetails" queryTableFieldId="168" dataDxfId="30"/>
    <tableColumn id="169" xr3:uid="{00000000-0010-0000-0100-0000A9000000}" uniqueName="169" name="Total_readCardAccountList" queryTableFieldId="169" dataDxfId="29"/>
    <tableColumn id="170" xr3:uid="{00000000-0010-0000-0100-0000AA000000}" uniqueName="170" name="Total_readCardAccountTransactionList" queryTableFieldId="170" dataDxfId="28"/>
    <tableColumn id="171" xr3:uid="{00000000-0010-0000-0100-0000AB000000}" uniqueName="171" name="Total_retrieveAspsps" queryTableFieldId="171" dataDxfId="27"/>
    <tableColumn id="172" xr3:uid="{00000000-0010-0000-0100-0000AC000000}" uniqueName="172" name="Total_updateConsent" queryTableFieldId="172" dataDxfId="26"/>
    <tableColumn id="173" xr3:uid="{00000000-0010-0000-0100-0000AD000000}" uniqueName="173" name="Total_updatePaymentResource" queryTableFieldId="173" dataDxfId="25"/>
    <tableColumn id="174" xr3:uid="{00000000-0010-0000-0100-0000AE000000}" uniqueName="174" name="Total_updatePeriodicPaymentResource" queryTableFieldId="174" dataDxfId="24"/>
    <tableColumn id="175" xr3:uid="{00000000-0010-0000-0100-0000AF000000}" uniqueName="175" name="durataMedia_confirmationOfFunds" queryTableFieldId="175" dataDxfId="23"/>
    <tableColumn id="176" xr3:uid="{00000000-0010-0000-0100-0000B0000000}" uniqueName="176" name="durataMedia_deleteConsent" queryTableFieldId="176" dataDxfId="22"/>
    <tableColumn id="177" xr3:uid="{00000000-0010-0000-0100-0000B1000000}" uniqueName="177" name="durataMedia_establishConsent" queryTableFieldId="177" dataDxfId="21"/>
    <tableColumn id="178" xr3:uid="{00000000-0010-0000-0100-0000B2000000}" uniqueName="178" name="durataMedia_getConsent" queryTableFieldId="178" dataDxfId="20"/>
    <tableColumn id="179" xr3:uid="{00000000-0010-0000-0100-0000B3000000}" uniqueName="179" name="durataMedia_getConsentStatus" queryTableFieldId="179" dataDxfId="19"/>
    <tableColumn id="180" xr3:uid="{00000000-0010-0000-0100-0000B4000000}" uniqueName="180" name="durataMedia_getPaymentRequest" queryTableFieldId="180" dataDxfId="18"/>
    <tableColumn id="181" xr3:uid="{00000000-0010-0000-0100-0000B5000000}" uniqueName="181" name="durataMedia_getPaymentStatusRequest" queryTableFieldId="181" dataDxfId="17"/>
    <tableColumn id="182" xr3:uid="{00000000-0010-0000-0100-0000B6000000}" uniqueName="182" name="durataMedia_getPeriodicPaymentRequest" queryTableFieldId="182" dataDxfId="16"/>
    <tableColumn id="183" xr3:uid="{00000000-0010-0000-0100-0000B7000000}" uniqueName="183" name="durataMedia_getPeriodicPaymentStatusRequest" queryTableFieldId="183" dataDxfId="15"/>
    <tableColumn id="184" xr3:uid="{00000000-0010-0000-0100-0000B8000000}" uniqueName="184" name="durataMedia_paymentInitiationRequest" queryTableFieldId="184" dataDxfId="14"/>
    <tableColumn id="185" xr3:uid="{00000000-0010-0000-0100-0000B9000000}" uniqueName="185" name="durataMedia_periodicPaymentInitiationRequest" queryTableFieldId="185" dataDxfId="13"/>
    <tableColumn id="186" xr3:uid="{00000000-0010-0000-0100-0000BA000000}" uniqueName="186" name="durataMedia_readAccountBalance" queryTableFieldId="186" dataDxfId="12"/>
    <tableColumn id="187" xr3:uid="{00000000-0010-0000-0100-0000BB000000}" uniqueName="187" name="durataMedia_readAccountDetails" queryTableFieldId="187" dataDxfId="11"/>
    <tableColumn id="188" xr3:uid="{00000000-0010-0000-0100-0000BC000000}" uniqueName="188" name="durataMedia_readAccountList" queryTableFieldId="188" dataDxfId="10"/>
    <tableColumn id="189" xr3:uid="{00000000-0010-0000-0100-0000BD000000}" uniqueName="189" name="durataMedia_readAccountTransactionDetails" queryTableFieldId="189" dataDxfId="9"/>
    <tableColumn id="190" xr3:uid="{00000000-0010-0000-0100-0000BE000000}" uniqueName="190" name="durataMedia_readAccountTransactionList" queryTableFieldId="190" dataDxfId="8"/>
    <tableColumn id="191" xr3:uid="{00000000-0010-0000-0100-0000BF000000}" uniqueName="191" name="durataMedia_readCardAccountBalances" queryTableFieldId="191" dataDxfId="7"/>
    <tableColumn id="192" xr3:uid="{00000000-0010-0000-0100-0000C0000000}" uniqueName="192" name="durataMedia_readCardAccountDetails" queryTableFieldId="192" dataDxfId="6"/>
    <tableColumn id="193" xr3:uid="{00000000-0010-0000-0100-0000C1000000}" uniqueName="193" name="durataMedia_readCardAccountList" queryTableFieldId="193" dataDxfId="5"/>
    <tableColumn id="194" xr3:uid="{00000000-0010-0000-0100-0000C2000000}" uniqueName="194" name="durataMedia_readCardAccountTransactionList" queryTableFieldId="194" dataDxfId="4"/>
    <tableColumn id="195" xr3:uid="{00000000-0010-0000-0100-0000C3000000}" uniqueName="195" name="durataMedia_retrieveAspsps" queryTableFieldId="195" dataDxfId="3"/>
    <tableColumn id="196" xr3:uid="{00000000-0010-0000-0100-0000C4000000}" uniqueName="196" name="durataMedia_updateConsent" queryTableFieldId="196" dataDxfId="2"/>
    <tableColumn id="197" xr3:uid="{00000000-0010-0000-0100-0000C5000000}" uniqueName="197" name="durataMedia_updatePaymentResource" queryTableFieldId="197" dataDxfId="1"/>
    <tableColumn id="198" xr3:uid="{00000000-0010-0000-0100-0000C6000000}" uniqueName="198" name="durataMedia_updatePeriodicPaymentResource" queryTableFieldId="198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K91"/>
  <sheetViews>
    <sheetView tabSelected="1" topLeftCell="A57" workbookViewId="0">
      <selection activeCell="G94" sqref="G94"/>
    </sheetView>
  </sheetViews>
  <sheetFormatPr defaultColWidth="9.140625" defaultRowHeight="15" x14ac:dyDescent="0.25"/>
  <cols>
    <col min="1" max="1" width="10.7109375" style="15" bestFit="1" customWidth="1"/>
    <col min="2" max="2" width="12.28515625" style="15" customWidth="1"/>
    <col min="3" max="3" width="17.140625" style="15" customWidth="1"/>
    <col min="4" max="4" width="14.42578125" style="12" customWidth="1"/>
    <col min="5" max="5" width="26.5703125" style="15" customWidth="1"/>
    <col min="6" max="6" width="11.85546875" style="15" customWidth="1"/>
    <col min="7" max="7" width="32.7109375" style="12" customWidth="1"/>
    <col min="8" max="8" width="27.85546875" style="12" customWidth="1"/>
    <col min="9" max="9" width="23.140625" style="12" customWidth="1"/>
    <col min="10" max="10" width="13.7109375" style="15" customWidth="1"/>
    <col min="11" max="11" width="20.7109375" style="15" customWidth="1"/>
    <col min="12" max="12" width="28.7109375" style="15" customWidth="1"/>
    <col min="13" max="13" width="15.28515625" style="22" bestFit="1" customWidth="1"/>
    <col min="14" max="14" width="34.85546875" style="15" customWidth="1"/>
    <col min="15" max="15" width="30" style="15" customWidth="1"/>
    <col min="16" max="16" width="25.28515625" style="15" customWidth="1"/>
    <col min="17" max="17" width="15.85546875" style="15" customWidth="1"/>
    <col min="18" max="18" width="22.85546875" style="15" customWidth="1"/>
    <col min="19" max="19" width="29.28515625" style="15" customWidth="1"/>
    <col min="20" max="20" width="14.5703125" style="15" customWidth="1"/>
    <col min="21" max="21" width="35.42578125" style="1" customWidth="1"/>
    <col min="22" max="22" width="30.5703125" style="15" customWidth="1"/>
    <col min="23" max="23" width="25.85546875" style="15" customWidth="1"/>
    <col min="24" max="24" width="16.42578125" style="15" customWidth="1"/>
    <col min="25" max="25" width="23.42578125" style="15" customWidth="1"/>
    <col min="26" max="26" width="29.85546875" style="15" customWidth="1"/>
    <col min="27" max="27" width="15.140625" style="15" customWidth="1"/>
    <col min="28" max="28" width="36" style="15" customWidth="1"/>
    <col min="29" max="29" width="31.140625" style="12" customWidth="1"/>
    <col min="30" max="30" width="26.42578125" style="15" customWidth="1"/>
    <col min="31" max="31" width="17" style="15" customWidth="1"/>
    <col min="32" max="32" width="24" style="15" customWidth="1"/>
    <col min="33" max="36" width="9.140625" style="15"/>
    <col min="37" max="37" width="9.140625" style="1"/>
    <col min="38" max="16384" width="9.140625" style="15"/>
  </cols>
  <sheetData>
    <row r="1" spans="1:37" x14ac:dyDescent="0.25">
      <c r="A1" s="17" t="s">
        <v>0</v>
      </c>
      <c r="B1" s="17" t="s">
        <v>1</v>
      </c>
      <c r="C1" s="18" t="s">
        <v>2</v>
      </c>
      <c r="D1" s="18" t="s">
        <v>3</v>
      </c>
      <c r="E1" s="17" t="s">
        <v>4</v>
      </c>
      <c r="F1" s="17" t="s">
        <v>5</v>
      </c>
      <c r="G1" s="18" t="s">
        <v>6</v>
      </c>
      <c r="H1" s="17" t="s">
        <v>7</v>
      </c>
      <c r="I1" s="17" t="s">
        <v>8</v>
      </c>
      <c r="J1" s="17" t="s">
        <v>9</v>
      </c>
      <c r="K1" s="17" t="s">
        <v>10</v>
      </c>
      <c r="L1" s="17" t="s">
        <v>11</v>
      </c>
      <c r="M1" s="21" t="s">
        <v>12</v>
      </c>
      <c r="N1" s="18" t="s">
        <v>13</v>
      </c>
      <c r="O1" s="17" t="s">
        <v>14</v>
      </c>
      <c r="P1" s="17" t="s">
        <v>15</v>
      </c>
      <c r="Q1" s="17" t="s">
        <v>16</v>
      </c>
      <c r="R1" s="17" t="s">
        <v>17</v>
      </c>
      <c r="S1" s="17" t="s">
        <v>18</v>
      </c>
      <c r="T1" s="17" t="s">
        <v>19</v>
      </c>
      <c r="U1" s="18" t="s">
        <v>20</v>
      </c>
      <c r="V1" s="17" t="s">
        <v>21</v>
      </c>
      <c r="W1" s="17" t="s">
        <v>22</v>
      </c>
      <c r="X1" s="17" t="s">
        <v>23</v>
      </c>
      <c r="Y1" s="17" t="s">
        <v>24</v>
      </c>
      <c r="Z1" s="17" t="s">
        <v>25</v>
      </c>
      <c r="AA1" s="17" t="s">
        <v>26</v>
      </c>
      <c r="AB1" s="18" t="s">
        <v>27</v>
      </c>
      <c r="AC1" s="17" t="s">
        <v>28</v>
      </c>
      <c r="AD1" s="17" t="s">
        <v>29</v>
      </c>
      <c r="AE1" s="17" t="s">
        <v>30</v>
      </c>
      <c r="AF1" s="17" t="s">
        <v>31</v>
      </c>
    </row>
    <row r="2" spans="1:37" x14ac:dyDescent="0.25">
      <c r="A2" s="23">
        <v>44927</v>
      </c>
      <c r="B2" s="15">
        <v>613894.348</v>
      </c>
      <c r="C2" s="1">
        <v>9.4847996479827806E-3</v>
      </c>
      <c r="D2" s="1">
        <v>0.99051520035201723</v>
      </c>
      <c r="E2" s="24">
        <v>7665.8540000000003</v>
      </c>
      <c r="F2" s="15">
        <v>45031</v>
      </c>
      <c r="G2" s="1">
        <v>3.108003108003108E-4</v>
      </c>
      <c r="H2" s="25">
        <v>14</v>
      </c>
      <c r="I2" s="26">
        <v>14</v>
      </c>
      <c r="J2" s="25">
        <v>45045</v>
      </c>
      <c r="K2" s="27">
        <v>547.56100000000004</v>
      </c>
      <c r="L2" s="28">
        <v>367211.28</v>
      </c>
      <c r="M2" s="15">
        <v>30378</v>
      </c>
      <c r="N2" s="1">
        <v>7.8385263570448747E-3</v>
      </c>
      <c r="O2" s="29">
        <v>240</v>
      </c>
      <c r="P2" s="26">
        <v>240</v>
      </c>
      <c r="Q2" s="29">
        <v>30618</v>
      </c>
      <c r="R2" s="30">
        <v>1530.047</v>
      </c>
      <c r="S2" s="28">
        <v>186980.076</v>
      </c>
      <c r="T2" s="15">
        <v>88836</v>
      </c>
      <c r="U2" s="1">
        <v>9.1096190829650123E-4</v>
      </c>
      <c r="V2" s="29">
        <v>81</v>
      </c>
      <c r="W2" s="26">
        <v>81</v>
      </c>
      <c r="X2" s="29">
        <v>88917</v>
      </c>
      <c r="Y2" s="30">
        <v>2308.3960000000002</v>
      </c>
      <c r="Z2" s="28">
        <v>52037.137999999999</v>
      </c>
      <c r="AA2" s="15">
        <v>101250</v>
      </c>
      <c r="AB2" s="1">
        <v>4.2451107184109463E-4</v>
      </c>
      <c r="AC2" s="29">
        <v>43</v>
      </c>
      <c r="AD2" s="26">
        <v>43</v>
      </c>
      <c r="AE2" s="29">
        <v>101293</v>
      </c>
      <c r="AF2" s="30">
        <v>1210.1659999999999</v>
      </c>
    </row>
    <row r="3" spans="1:37" s="31" customFormat="1" x14ac:dyDescent="0.25">
      <c r="A3" s="23">
        <v>44928</v>
      </c>
      <c r="B3" s="31">
        <v>1373327.0360000001</v>
      </c>
      <c r="C3" s="32">
        <v>6.3116964973071506E-3</v>
      </c>
      <c r="D3" s="32">
        <v>0.99368830350269288</v>
      </c>
      <c r="E3" s="33">
        <v>11700.815999999999</v>
      </c>
      <c r="F3" s="31">
        <v>197608</v>
      </c>
      <c r="G3" s="32">
        <v>1.2143782383419689E-4</v>
      </c>
      <c r="H3" s="34">
        <v>24</v>
      </c>
      <c r="I3" s="35">
        <v>24</v>
      </c>
      <c r="J3" s="34">
        <v>197632</v>
      </c>
      <c r="K3" s="36">
        <v>487.53399999999999</v>
      </c>
      <c r="L3" s="37">
        <v>699347.44400000002</v>
      </c>
      <c r="M3" s="31">
        <v>99309</v>
      </c>
      <c r="N3" s="32">
        <v>4.6804842847979478E-3</v>
      </c>
      <c r="O3" s="34">
        <v>467</v>
      </c>
      <c r="P3" s="35">
        <v>467</v>
      </c>
      <c r="Q3" s="34">
        <v>99776</v>
      </c>
      <c r="R3" s="36">
        <v>1497.5319999999999</v>
      </c>
      <c r="S3" s="37">
        <v>522792.02400000003</v>
      </c>
      <c r="T3" s="31">
        <v>168002</v>
      </c>
      <c r="U3" s="32">
        <v>1.2127985922024186E-3</v>
      </c>
      <c r="V3" s="34">
        <v>204</v>
      </c>
      <c r="W3" s="35">
        <v>204</v>
      </c>
      <c r="X3" s="34">
        <v>168206</v>
      </c>
      <c r="Y3" s="36">
        <v>2562.7060000000001</v>
      </c>
      <c r="Z3" s="37">
        <v>139486.75200000001</v>
      </c>
      <c r="AA3" s="31">
        <v>363558</v>
      </c>
      <c r="AB3" s="32">
        <v>2.9697579647258748E-4</v>
      </c>
      <c r="AC3" s="34">
        <v>108</v>
      </c>
      <c r="AD3" s="35">
        <v>108</v>
      </c>
      <c r="AE3" s="34">
        <v>363666</v>
      </c>
      <c r="AF3" s="36">
        <v>1291.5440000000001</v>
      </c>
      <c r="AK3" s="32"/>
    </row>
    <row r="4" spans="1:37" x14ac:dyDescent="0.25">
      <c r="A4" s="23">
        <v>44929</v>
      </c>
      <c r="B4" s="15">
        <v>1485620.4380000001</v>
      </c>
      <c r="C4" s="1">
        <v>6.5947531613632371E-3</v>
      </c>
      <c r="D4" s="1">
        <v>0.99340524683863674</v>
      </c>
      <c r="E4" s="24">
        <v>22277.155999999999</v>
      </c>
      <c r="F4" s="15">
        <v>190600</v>
      </c>
      <c r="G4" s="1">
        <v>2.4128489451653851E-4</v>
      </c>
      <c r="H4" s="25">
        <v>46</v>
      </c>
      <c r="I4" s="26">
        <v>46</v>
      </c>
      <c r="J4" s="25">
        <v>190646</v>
      </c>
      <c r="K4" s="27">
        <v>484.286</v>
      </c>
      <c r="L4" s="28">
        <v>773915.36200000008</v>
      </c>
      <c r="M4" s="15">
        <v>106323</v>
      </c>
      <c r="N4" s="1">
        <v>4.7365415757893454E-3</v>
      </c>
      <c r="O4" s="29">
        <v>506</v>
      </c>
      <c r="P4" s="26">
        <v>506</v>
      </c>
      <c r="Q4" s="29">
        <v>106829</v>
      </c>
      <c r="R4" s="30">
        <v>1529.4770000000001</v>
      </c>
      <c r="S4" s="28">
        <v>542832.56999999995</v>
      </c>
      <c r="T4" s="15">
        <v>164561</v>
      </c>
      <c r="U4" s="1">
        <v>1.2744961188558667E-3</v>
      </c>
      <c r="V4" s="29">
        <v>210</v>
      </c>
      <c r="W4" s="26">
        <v>210</v>
      </c>
      <c r="X4" s="29">
        <v>164771</v>
      </c>
      <c r="Y4" s="30">
        <v>2584.9169999999999</v>
      </c>
      <c r="Z4" s="28">
        <v>146595.35</v>
      </c>
      <c r="AA4" s="15">
        <v>321123</v>
      </c>
      <c r="AB4" s="1">
        <v>3.4243057220148613E-4</v>
      </c>
      <c r="AC4" s="29">
        <v>110</v>
      </c>
      <c r="AD4" s="26">
        <v>110</v>
      </c>
      <c r="AE4" s="29">
        <v>321233</v>
      </c>
      <c r="AF4" s="30">
        <v>1332.6849999999999</v>
      </c>
    </row>
    <row r="5" spans="1:37" x14ac:dyDescent="0.25">
      <c r="A5" s="23">
        <v>44930</v>
      </c>
      <c r="B5" s="31">
        <v>1375731.014</v>
      </c>
      <c r="C5" s="32">
        <v>7.3642818754177646E-3</v>
      </c>
      <c r="D5" s="32">
        <v>0.99263571812458229</v>
      </c>
      <c r="E5" s="33">
        <v>8996.8610000000008</v>
      </c>
      <c r="F5" s="31">
        <v>158663</v>
      </c>
      <c r="G5" s="32">
        <v>1.1973632800191578E-4</v>
      </c>
      <c r="H5" s="34">
        <v>19</v>
      </c>
      <c r="I5" s="35">
        <v>19</v>
      </c>
      <c r="J5" s="34">
        <v>158682</v>
      </c>
      <c r="K5" s="36">
        <v>473.51900000000001</v>
      </c>
      <c r="L5" s="37">
        <v>812865.951</v>
      </c>
      <c r="M5" s="31">
        <v>93229</v>
      </c>
      <c r="N5" s="32">
        <v>5.6633959044368604E-3</v>
      </c>
      <c r="O5" s="34">
        <v>531</v>
      </c>
      <c r="P5" s="35">
        <v>531</v>
      </c>
      <c r="Q5" s="34">
        <v>93760</v>
      </c>
      <c r="R5" s="36">
        <v>1530.8209999999999</v>
      </c>
      <c r="S5" s="37">
        <v>432728.02999999997</v>
      </c>
      <c r="T5" s="31">
        <v>141312</v>
      </c>
      <c r="U5" s="32">
        <v>1.201566276982231E-3</v>
      </c>
      <c r="V5" s="34">
        <v>170</v>
      </c>
      <c r="W5" s="35">
        <v>170</v>
      </c>
      <c r="X5" s="34">
        <v>141482</v>
      </c>
      <c r="Y5" s="36">
        <v>2545.4589999999998</v>
      </c>
      <c r="Z5" s="37">
        <v>121140.17199999999</v>
      </c>
      <c r="AA5" s="31">
        <v>242279</v>
      </c>
      <c r="AB5" s="32">
        <v>3.7958336599675706E-4</v>
      </c>
      <c r="AC5" s="34">
        <v>92</v>
      </c>
      <c r="AD5" s="35">
        <v>92</v>
      </c>
      <c r="AE5" s="34">
        <v>242371</v>
      </c>
      <c r="AF5" s="36">
        <v>1316.741</v>
      </c>
    </row>
    <row r="6" spans="1:37" x14ac:dyDescent="0.25">
      <c r="A6" s="23">
        <v>44931</v>
      </c>
      <c r="B6" s="15">
        <v>1132082.3</v>
      </c>
      <c r="C6" s="1">
        <v>6.9717326618223968E-3</v>
      </c>
      <c r="D6" s="1">
        <v>0.99302826733817762</v>
      </c>
      <c r="E6" s="24">
        <v>12680.36</v>
      </c>
      <c r="F6" s="15">
        <v>135995</v>
      </c>
      <c r="G6" s="1">
        <v>2.0584754048947603E-4</v>
      </c>
      <c r="H6" s="25">
        <v>28</v>
      </c>
      <c r="I6" s="26">
        <v>28</v>
      </c>
      <c r="J6" s="25">
        <v>136023</v>
      </c>
      <c r="K6" s="27">
        <v>452.87</v>
      </c>
      <c r="L6" s="28">
        <v>660815.58900000004</v>
      </c>
      <c r="M6" s="15">
        <v>81276</v>
      </c>
      <c r="N6" s="1">
        <v>5.2992938354404044E-3</v>
      </c>
      <c r="O6" s="29">
        <v>433</v>
      </c>
      <c r="P6" s="26">
        <v>433</v>
      </c>
      <c r="Q6" s="29">
        <v>81709</v>
      </c>
      <c r="R6" s="30">
        <v>1526.133</v>
      </c>
      <c r="S6" s="28">
        <v>379378.34100000001</v>
      </c>
      <c r="T6" s="15">
        <v>129815</v>
      </c>
      <c r="U6" s="1">
        <v>1.1772128523944356E-3</v>
      </c>
      <c r="V6" s="29">
        <v>153</v>
      </c>
      <c r="W6" s="26">
        <v>153</v>
      </c>
      <c r="X6" s="29">
        <v>129968</v>
      </c>
      <c r="Y6" s="30">
        <v>2479.5970000000002</v>
      </c>
      <c r="Z6" s="28">
        <v>79208.009999999995</v>
      </c>
      <c r="AA6" s="15">
        <v>217645</v>
      </c>
      <c r="AB6" s="1">
        <v>2.8937843349808001E-4</v>
      </c>
      <c r="AC6" s="29">
        <v>63</v>
      </c>
      <c r="AD6" s="26">
        <v>63</v>
      </c>
      <c r="AE6" s="29">
        <v>217708</v>
      </c>
      <c r="AF6" s="30">
        <v>1257.27</v>
      </c>
    </row>
    <row r="7" spans="1:37" s="31" customFormat="1" x14ac:dyDescent="0.25">
      <c r="A7" s="23">
        <v>44932</v>
      </c>
      <c r="B7" s="31">
        <v>667632.49399999995</v>
      </c>
      <c r="C7" s="32">
        <v>8.480814019569469E-3</v>
      </c>
      <c r="D7" s="32">
        <v>0.99151918598043054</v>
      </c>
      <c r="E7" s="33">
        <v>14510.423999999999</v>
      </c>
      <c r="F7" s="31">
        <v>58969</v>
      </c>
      <c r="G7" s="32">
        <v>4.0682792873730783E-4</v>
      </c>
      <c r="H7" s="34">
        <v>24</v>
      </c>
      <c r="I7" s="35">
        <v>24</v>
      </c>
      <c r="J7" s="34">
        <v>58993</v>
      </c>
      <c r="K7" s="36">
        <v>604.601</v>
      </c>
      <c r="L7" s="37">
        <v>377496.47</v>
      </c>
      <c r="M7" s="31">
        <v>34217</v>
      </c>
      <c r="N7" s="32">
        <v>6.6769239701570532E-3</v>
      </c>
      <c r="O7" s="34">
        <v>230</v>
      </c>
      <c r="P7" s="35">
        <v>230</v>
      </c>
      <c r="Q7" s="34">
        <v>34447</v>
      </c>
      <c r="R7" s="36">
        <v>1641.289</v>
      </c>
      <c r="S7" s="37">
        <v>213330.93599999999</v>
      </c>
      <c r="T7" s="31">
        <v>95298</v>
      </c>
      <c r="U7" s="32">
        <v>9.539884053716886E-4</v>
      </c>
      <c r="V7" s="34">
        <v>91</v>
      </c>
      <c r="W7" s="35">
        <v>91</v>
      </c>
      <c r="X7" s="34">
        <v>95389</v>
      </c>
      <c r="Y7" s="36">
        <v>2344.2959999999998</v>
      </c>
      <c r="Z7" s="37">
        <v>62294.663999999997</v>
      </c>
      <c r="AA7" s="31">
        <v>115054</v>
      </c>
      <c r="AB7" s="32">
        <v>4.4307371530341859E-4</v>
      </c>
      <c r="AC7" s="34">
        <v>51</v>
      </c>
      <c r="AD7" s="35">
        <v>51</v>
      </c>
      <c r="AE7" s="34">
        <v>115105</v>
      </c>
      <c r="AF7" s="36">
        <v>1221.4639999999999</v>
      </c>
      <c r="AK7" s="32"/>
    </row>
    <row r="8" spans="1:37" x14ac:dyDescent="0.25">
      <c r="A8" s="23">
        <v>44933</v>
      </c>
      <c r="B8" s="15">
        <v>640576.86</v>
      </c>
      <c r="C8" s="1">
        <v>7.3970783503948404E-3</v>
      </c>
      <c r="D8" s="1">
        <v>0.99260292164960517</v>
      </c>
      <c r="E8" s="24">
        <v>6004.57</v>
      </c>
      <c r="F8" s="15">
        <v>61315</v>
      </c>
      <c r="G8" s="1">
        <v>1.7936927241300591E-4</v>
      </c>
      <c r="H8" s="25">
        <v>11</v>
      </c>
      <c r="I8" s="26">
        <v>11</v>
      </c>
      <c r="J8" s="25">
        <v>61326</v>
      </c>
      <c r="K8" s="27">
        <v>545.87</v>
      </c>
      <c r="L8" s="28">
        <v>339425.34600000002</v>
      </c>
      <c r="M8" s="15">
        <v>37100</v>
      </c>
      <c r="N8" s="1">
        <v>5.8416849777587227E-3</v>
      </c>
      <c r="O8" s="29">
        <v>218</v>
      </c>
      <c r="P8" s="26">
        <v>218</v>
      </c>
      <c r="Q8" s="29">
        <v>37318</v>
      </c>
      <c r="R8" s="30">
        <v>1556.9970000000001</v>
      </c>
      <c r="S8" s="28">
        <v>253002.81399999998</v>
      </c>
      <c r="T8" s="15">
        <v>99081</v>
      </c>
      <c r="U8" s="1">
        <v>1.0686884369927512E-3</v>
      </c>
      <c r="V8" s="29">
        <v>106</v>
      </c>
      <c r="W8" s="26">
        <v>106</v>
      </c>
      <c r="X8" s="29">
        <v>99187</v>
      </c>
      <c r="Y8" s="30">
        <v>2386.819</v>
      </c>
      <c r="Z8" s="28">
        <v>42144.13</v>
      </c>
      <c r="AA8" s="15">
        <v>113847</v>
      </c>
      <c r="AB8" s="1">
        <v>3.0733566323036125E-4</v>
      </c>
      <c r="AC8" s="29">
        <v>35</v>
      </c>
      <c r="AD8" s="26">
        <v>35</v>
      </c>
      <c r="AE8" s="29">
        <v>113882</v>
      </c>
      <c r="AF8" s="30">
        <v>1204.1179999999999</v>
      </c>
    </row>
    <row r="9" spans="1:37" s="31" customFormat="1" x14ac:dyDescent="0.25">
      <c r="A9" s="23">
        <v>44934</v>
      </c>
      <c r="B9" s="31">
        <v>576017.67000000004</v>
      </c>
      <c r="C9" s="32">
        <v>6.9724548543200074E-3</v>
      </c>
      <c r="D9" s="32">
        <v>0.99302754514568004</v>
      </c>
      <c r="E9" s="33">
        <v>9467.9840000000004</v>
      </c>
      <c r="F9" s="31">
        <v>64381</v>
      </c>
      <c r="G9" s="32">
        <v>2.4845877913567401E-4</v>
      </c>
      <c r="H9" s="34">
        <v>16</v>
      </c>
      <c r="I9" s="35">
        <v>16</v>
      </c>
      <c r="J9" s="34">
        <v>64397</v>
      </c>
      <c r="K9" s="36">
        <v>591.74900000000002</v>
      </c>
      <c r="L9" s="37">
        <v>344654.15400000004</v>
      </c>
      <c r="M9" s="31">
        <v>41583</v>
      </c>
      <c r="N9" s="32">
        <v>5.5958103163785064E-3</v>
      </c>
      <c r="O9" s="34">
        <v>234</v>
      </c>
      <c r="P9" s="35">
        <v>234</v>
      </c>
      <c r="Q9" s="34">
        <v>41817</v>
      </c>
      <c r="R9" s="36">
        <v>1472.8810000000001</v>
      </c>
      <c r="S9" s="37">
        <v>178745.644</v>
      </c>
      <c r="T9" s="31">
        <v>95627</v>
      </c>
      <c r="U9" s="32">
        <v>8.0456407255705088E-4</v>
      </c>
      <c r="V9" s="34">
        <v>77</v>
      </c>
      <c r="W9" s="35">
        <v>77</v>
      </c>
      <c r="X9" s="34">
        <v>95704</v>
      </c>
      <c r="Y9" s="36">
        <v>2321.3719999999998</v>
      </c>
      <c r="Z9" s="37">
        <v>43149.887999999999</v>
      </c>
      <c r="AA9" s="31">
        <v>111205</v>
      </c>
      <c r="AB9" s="32">
        <v>3.2362168624877516E-4</v>
      </c>
      <c r="AC9" s="34">
        <v>36</v>
      </c>
      <c r="AD9" s="35">
        <v>36</v>
      </c>
      <c r="AE9" s="34">
        <v>111241</v>
      </c>
      <c r="AF9" s="36">
        <v>1198.6079999999999</v>
      </c>
      <c r="AK9" s="32"/>
    </row>
    <row r="10" spans="1:37" x14ac:dyDescent="0.25">
      <c r="A10" s="23">
        <v>44935</v>
      </c>
      <c r="B10" s="15">
        <v>1236464.71</v>
      </c>
      <c r="C10" s="1">
        <v>5.4423656534071749E-3</v>
      </c>
      <c r="D10" s="1">
        <v>0.99455763434659283</v>
      </c>
      <c r="E10" s="24">
        <v>19426.582999999999</v>
      </c>
      <c r="F10" s="15">
        <v>217147</v>
      </c>
      <c r="G10" s="1">
        <v>1.9798333256595607E-4</v>
      </c>
      <c r="H10" s="25">
        <v>43</v>
      </c>
      <c r="I10" s="26">
        <v>43</v>
      </c>
      <c r="J10" s="25">
        <v>217190</v>
      </c>
      <c r="K10" s="27">
        <v>451.78100000000001</v>
      </c>
      <c r="L10" s="28">
        <v>684754.26399999997</v>
      </c>
      <c r="M10" s="15">
        <v>121800</v>
      </c>
      <c r="N10" s="1">
        <v>3.9417085098379153E-3</v>
      </c>
      <c r="O10" s="29">
        <v>482</v>
      </c>
      <c r="P10" s="26">
        <v>482</v>
      </c>
      <c r="Q10" s="29">
        <v>122282</v>
      </c>
      <c r="R10" s="30">
        <v>1420.652</v>
      </c>
      <c r="S10" s="28">
        <v>438523.13799999998</v>
      </c>
      <c r="T10" s="15">
        <v>152528</v>
      </c>
      <c r="U10" s="1">
        <v>1.0675154396788285E-3</v>
      </c>
      <c r="V10" s="29">
        <v>163</v>
      </c>
      <c r="W10" s="26">
        <v>163</v>
      </c>
      <c r="X10" s="29">
        <v>152691</v>
      </c>
      <c r="Y10" s="30">
        <v>2690.326</v>
      </c>
      <c r="Z10" s="28">
        <v>93760.725000000006</v>
      </c>
      <c r="AA10" s="15">
        <v>318859</v>
      </c>
      <c r="AB10" s="1">
        <v>2.3515837132447465E-4</v>
      </c>
      <c r="AC10" s="29">
        <v>75</v>
      </c>
      <c r="AD10" s="26">
        <v>75</v>
      </c>
      <c r="AE10" s="29">
        <v>318934</v>
      </c>
      <c r="AF10" s="30">
        <v>1250.143</v>
      </c>
    </row>
    <row r="11" spans="1:37" s="31" customFormat="1" x14ac:dyDescent="0.25">
      <c r="A11" s="23">
        <v>44936</v>
      </c>
      <c r="B11" s="31">
        <v>1769293.9340000001</v>
      </c>
      <c r="C11" s="32">
        <v>7.7153097231105975E-3</v>
      </c>
      <c r="D11" s="32">
        <v>0.99228469027688937</v>
      </c>
      <c r="E11" s="33">
        <v>29623.922999999999</v>
      </c>
      <c r="F11" s="31">
        <v>204290</v>
      </c>
      <c r="G11" s="32">
        <v>3.0829006669831128E-4</v>
      </c>
      <c r="H11" s="34">
        <v>63</v>
      </c>
      <c r="I11" s="35">
        <v>63</v>
      </c>
      <c r="J11" s="34">
        <v>204353</v>
      </c>
      <c r="K11" s="36">
        <v>470.221</v>
      </c>
      <c r="L11" s="37">
        <v>1007725.3200000001</v>
      </c>
      <c r="M11" s="31">
        <v>118688</v>
      </c>
      <c r="N11" s="32">
        <v>5.696669124053348E-3</v>
      </c>
      <c r="O11" s="34">
        <v>680</v>
      </c>
      <c r="P11" s="35">
        <v>680</v>
      </c>
      <c r="Q11" s="34">
        <v>119368</v>
      </c>
      <c r="R11" s="36">
        <v>1481.9490000000001</v>
      </c>
      <c r="S11" s="37">
        <v>545503.37699999998</v>
      </c>
      <c r="T11" s="31">
        <v>157569</v>
      </c>
      <c r="U11" s="32">
        <v>1.2613457735408955E-3</v>
      </c>
      <c r="V11" s="34">
        <v>199</v>
      </c>
      <c r="W11" s="35">
        <v>199</v>
      </c>
      <c r="X11" s="34">
        <v>157768</v>
      </c>
      <c r="Y11" s="36">
        <v>2741.223</v>
      </c>
      <c r="Z11" s="37">
        <v>186441.31400000001</v>
      </c>
      <c r="AA11" s="31">
        <v>316113</v>
      </c>
      <c r="AB11" s="32">
        <v>4.4900475881804239E-4</v>
      </c>
      <c r="AC11" s="34">
        <v>142</v>
      </c>
      <c r="AD11" s="35">
        <v>142</v>
      </c>
      <c r="AE11" s="34">
        <v>316255</v>
      </c>
      <c r="AF11" s="36">
        <v>1312.9670000000001</v>
      </c>
      <c r="AK11" s="32"/>
    </row>
    <row r="12" spans="1:37" x14ac:dyDescent="0.25">
      <c r="A12" s="23">
        <v>44937</v>
      </c>
      <c r="B12" s="15">
        <v>1491400.9949999999</v>
      </c>
      <c r="C12" s="1">
        <v>7.5627336763873605E-3</v>
      </c>
      <c r="D12" s="1">
        <v>0.99243726632361262</v>
      </c>
      <c r="E12" s="24">
        <v>13291.135</v>
      </c>
      <c r="F12" s="15">
        <v>178757</v>
      </c>
      <c r="G12" s="1">
        <v>1.6220509435861869E-4</v>
      </c>
      <c r="H12" s="25">
        <v>29</v>
      </c>
      <c r="I12" s="26">
        <v>29</v>
      </c>
      <c r="J12" s="25">
        <v>178786</v>
      </c>
      <c r="K12" s="27">
        <v>458.315</v>
      </c>
      <c r="L12" s="28">
        <v>923675.52</v>
      </c>
      <c r="M12" s="15">
        <v>106011</v>
      </c>
      <c r="N12" s="1">
        <v>5.87038270018849E-3</v>
      </c>
      <c r="O12" s="29">
        <v>626</v>
      </c>
      <c r="P12" s="26">
        <v>626</v>
      </c>
      <c r="Q12" s="29">
        <v>106637</v>
      </c>
      <c r="R12" s="30">
        <v>1475.52</v>
      </c>
      <c r="S12" s="28">
        <v>449827.7</v>
      </c>
      <c r="T12" s="15">
        <v>142266</v>
      </c>
      <c r="U12" s="1">
        <v>1.2285788501906053E-3</v>
      </c>
      <c r="V12" s="29">
        <v>175</v>
      </c>
      <c r="W12" s="26">
        <v>175</v>
      </c>
      <c r="X12" s="29">
        <v>142441</v>
      </c>
      <c r="Y12" s="30">
        <v>2570.444</v>
      </c>
      <c r="Z12" s="28">
        <v>104606.64</v>
      </c>
      <c r="AA12" s="15">
        <v>268516</v>
      </c>
      <c r="AB12" s="1">
        <v>3.015670316496461E-4</v>
      </c>
      <c r="AC12" s="29">
        <v>81</v>
      </c>
      <c r="AD12" s="26">
        <v>81</v>
      </c>
      <c r="AE12" s="29">
        <v>268597</v>
      </c>
      <c r="AF12" s="30">
        <v>1291.44</v>
      </c>
    </row>
    <row r="13" spans="1:37" s="31" customFormat="1" x14ac:dyDescent="0.25">
      <c r="A13" s="23">
        <v>44938</v>
      </c>
      <c r="B13" s="31">
        <v>1558804.3320000002</v>
      </c>
      <c r="C13" s="32">
        <v>8.0084050432559385E-3</v>
      </c>
      <c r="D13" s="32">
        <v>0.99199159495674405</v>
      </c>
      <c r="E13" s="33">
        <v>14668.8</v>
      </c>
      <c r="F13" s="31">
        <v>174726</v>
      </c>
      <c r="G13" s="32">
        <v>1.8311035832408246E-4</v>
      </c>
      <c r="H13" s="34">
        <v>32</v>
      </c>
      <c r="I13" s="35">
        <v>32</v>
      </c>
      <c r="J13" s="34">
        <v>174758</v>
      </c>
      <c r="K13" s="36">
        <v>458.4</v>
      </c>
      <c r="L13" s="37">
        <v>997375.48400000005</v>
      </c>
      <c r="M13" s="31">
        <v>102159</v>
      </c>
      <c r="N13" s="32">
        <v>6.3417338611627162E-3</v>
      </c>
      <c r="O13" s="34">
        <v>652</v>
      </c>
      <c r="P13" s="35">
        <v>652</v>
      </c>
      <c r="Q13" s="34">
        <v>102811</v>
      </c>
      <c r="R13" s="36">
        <v>1529.7170000000001</v>
      </c>
      <c r="S13" s="37">
        <v>450863.24800000002</v>
      </c>
      <c r="T13" s="31">
        <v>146308</v>
      </c>
      <c r="U13" s="32">
        <v>1.2014964091641408E-3</v>
      </c>
      <c r="V13" s="34">
        <v>176</v>
      </c>
      <c r="W13" s="35">
        <v>176</v>
      </c>
      <c r="X13" s="34">
        <v>146484</v>
      </c>
      <c r="Y13" s="36">
        <v>2561.723</v>
      </c>
      <c r="Z13" s="37">
        <v>95896.8</v>
      </c>
      <c r="AA13" s="31">
        <v>269366</v>
      </c>
      <c r="AB13" s="32">
        <v>2.820644146049985E-4</v>
      </c>
      <c r="AC13" s="34">
        <v>76</v>
      </c>
      <c r="AD13" s="35">
        <v>76</v>
      </c>
      <c r="AE13" s="34">
        <v>269442</v>
      </c>
      <c r="AF13" s="36">
        <v>1261.8</v>
      </c>
      <c r="AK13" s="32"/>
    </row>
    <row r="14" spans="1:37" x14ac:dyDescent="0.25">
      <c r="A14" s="23">
        <v>44939</v>
      </c>
      <c r="B14" s="15">
        <v>1521596.997</v>
      </c>
      <c r="C14" s="1">
        <v>8.7052679298111873E-3</v>
      </c>
      <c r="D14" s="1">
        <v>0.99129473207018881</v>
      </c>
      <c r="E14" s="24">
        <v>16337.248</v>
      </c>
      <c r="F14" s="15">
        <v>158579</v>
      </c>
      <c r="G14" s="1">
        <v>2.0175145481713121E-4</v>
      </c>
      <c r="H14" s="25">
        <v>32</v>
      </c>
      <c r="I14" s="26">
        <v>32</v>
      </c>
      <c r="J14" s="25">
        <v>158611</v>
      </c>
      <c r="K14" s="27">
        <v>510.53899999999999</v>
      </c>
      <c r="L14" s="28">
        <v>1010465.101</v>
      </c>
      <c r="M14" s="15">
        <v>88927</v>
      </c>
      <c r="N14" s="1">
        <v>7.0457133924384198E-3</v>
      </c>
      <c r="O14" s="29">
        <v>631</v>
      </c>
      <c r="P14" s="26">
        <v>631</v>
      </c>
      <c r="Q14" s="29">
        <v>89558</v>
      </c>
      <c r="R14" s="30">
        <v>1601.3710000000001</v>
      </c>
      <c r="S14" s="28">
        <v>388090.16800000001</v>
      </c>
      <c r="T14" s="15">
        <v>133262</v>
      </c>
      <c r="U14" s="1">
        <v>1.1168494352039938E-3</v>
      </c>
      <c r="V14" s="29">
        <v>149</v>
      </c>
      <c r="W14" s="26">
        <v>149</v>
      </c>
      <c r="X14" s="29">
        <v>133411</v>
      </c>
      <c r="Y14" s="30">
        <v>2604.6320000000001</v>
      </c>
      <c r="Z14" s="28">
        <v>106704.48000000001</v>
      </c>
      <c r="AA14" s="15">
        <v>234556</v>
      </c>
      <c r="AB14" s="1">
        <v>3.4095364735164252E-4</v>
      </c>
      <c r="AC14" s="29">
        <v>80</v>
      </c>
      <c r="AD14" s="26">
        <v>80</v>
      </c>
      <c r="AE14" s="29">
        <v>234636</v>
      </c>
      <c r="AF14" s="30">
        <v>1333.806</v>
      </c>
    </row>
    <row r="15" spans="1:37" s="31" customFormat="1" x14ac:dyDescent="0.25">
      <c r="A15" s="23">
        <v>44940</v>
      </c>
      <c r="B15" s="31">
        <v>1019830.5480000001</v>
      </c>
      <c r="C15" s="32">
        <v>1.2147827521262065E-2</v>
      </c>
      <c r="D15" s="32">
        <v>0.98785217247873791</v>
      </c>
      <c r="E15" s="33">
        <v>7316.847999999999</v>
      </c>
      <c r="F15" s="31">
        <v>66783</v>
      </c>
      <c r="G15" s="32">
        <v>2.0959025105917931E-4</v>
      </c>
      <c r="H15" s="34">
        <v>14</v>
      </c>
      <c r="I15" s="35">
        <v>14</v>
      </c>
      <c r="J15" s="34">
        <v>66797</v>
      </c>
      <c r="K15" s="36">
        <v>522.63199999999995</v>
      </c>
      <c r="L15" s="37">
        <v>727398.09600000002</v>
      </c>
      <c r="M15" s="31">
        <v>41499</v>
      </c>
      <c r="N15" s="32">
        <v>1.0585795007510192E-2</v>
      </c>
      <c r="O15" s="34">
        <v>444</v>
      </c>
      <c r="P15" s="35">
        <v>444</v>
      </c>
      <c r="Q15" s="34">
        <v>41943</v>
      </c>
      <c r="R15" s="36">
        <v>1638.2840000000001</v>
      </c>
      <c r="S15" s="37">
        <v>239748.99999999997</v>
      </c>
      <c r="T15" s="31">
        <v>95945</v>
      </c>
      <c r="U15" s="32">
        <v>1.0411786141912645E-3</v>
      </c>
      <c r="V15" s="34">
        <v>100</v>
      </c>
      <c r="W15" s="35">
        <v>100</v>
      </c>
      <c r="X15" s="34">
        <v>96045</v>
      </c>
      <c r="Y15" s="36">
        <v>2397.4899999999998</v>
      </c>
      <c r="Z15" s="37">
        <v>45366.603999999999</v>
      </c>
      <c r="AA15" s="31">
        <v>122045</v>
      </c>
      <c r="AB15" s="32">
        <v>3.1126364850142936E-4</v>
      </c>
      <c r="AC15" s="34">
        <v>38</v>
      </c>
      <c r="AD15" s="35">
        <v>38</v>
      </c>
      <c r="AE15" s="34">
        <v>122083</v>
      </c>
      <c r="AF15" s="36">
        <v>1193.8579999999999</v>
      </c>
      <c r="AK15" s="32"/>
    </row>
    <row r="16" spans="1:37" x14ac:dyDescent="0.25">
      <c r="A16" s="23">
        <v>44941</v>
      </c>
      <c r="B16" s="15">
        <v>766537.32000000007</v>
      </c>
      <c r="C16" s="1">
        <v>9.2367803445580383E-3</v>
      </c>
      <c r="D16" s="1">
        <v>0.99076321965544201</v>
      </c>
      <c r="E16" s="24">
        <v>4142.808</v>
      </c>
      <c r="F16" s="15">
        <v>66095</v>
      </c>
      <c r="G16" s="1">
        <v>1.2102325159221215E-4</v>
      </c>
      <c r="H16" s="25">
        <v>8</v>
      </c>
      <c r="I16" s="26">
        <v>8</v>
      </c>
      <c r="J16" s="25">
        <v>66103</v>
      </c>
      <c r="K16" s="27">
        <v>517.851</v>
      </c>
      <c r="L16" s="28">
        <v>509808.24</v>
      </c>
      <c r="M16" s="15">
        <v>43145</v>
      </c>
      <c r="N16" s="1">
        <v>7.8187880878463831E-3</v>
      </c>
      <c r="O16" s="29">
        <v>340</v>
      </c>
      <c r="P16" s="26">
        <v>340</v>
      </c>
      <c r="Q16" s="29">
        <v>43485</v>
      </c>
      <c r="R16" s="30">
        <v>1499.4359999999999</v>
      </c>
      <c r="S16" s="28">
        <v>216869.86200000002</v>
      </c>
      <c r="T16" s="15">
        <v>90425</v>
      </c>
      <c r="U16" s="1">
        <v>1.0274199606708058E-3</v>
      </c>
      <c r="V16" s="29">
        <v>93</v>
      </c>
      <c r="W16" s="26">
        <v>93</v>
      </c>
      <c r="X16" s="29">
        <v>90518</v>
      </c>
      <c r="Y16" s="30">
        <v>2331.9340000000002</v>
      </c>
      <c r="Z16" s="28">
        <v>35716.410000000003</v>
      </c>
      <c r="AA16" s="15">
        <v>111267</v>
      </c>
      <c r="AB16" s="1">
        <v>2.6954904444863743E-4</v>
      </c>
      <c r="AC16" s="29">
        <v>30</v>
      </c>
      <c r="AD16" s="26">
        <v>30</v>
      </c>
      <c r="AE16" s="29">
        <v>111297</v>
      </c>
      <c r="AF16" s="30">
        <v>1190.547</v>
      </c>
    </row>
    <row r="17" spans="1:37" s="31" customFormat="1" x14ac:dyDescent="0.25">
      <c r="A17" s="23">
        <v>44942</v>
      </c>
      <c r="B17" s="31">
        <v>1493211.9410000001</v>
      </c>
      <c r="C17" s="32">
        <v>7.559773219128014E-3</v>
      </c>
      <c r="D17" s="32">
        <v>0.99244022678087196</v>
      </c>
      <c r="E17" s="33">
        <v>26250</v>
      </c>
      <c r="F17" s="31">
        <v>200654</v>
      </c>
      <c r="G17" s="32">
        <v>2.7900951621742811E-4</v>
      </c>
      <c r="H17" s="34">
        <v>56</v>
      </c>
      <c r="I17" s="35">
        <v>56</v>
      </c>
      <c r="J17" s="34">
        <v>200710</v>
      </c>
      <c r="K17" s="36">
        <v>468.75</v>
      </c>
      <c r="L17" s="37">
        <v>944951.48100000003</v>
      </c>
      <c r="M17" s="31">
        <v>104483</v>
      </c>
      <c r="N17" s="32">
        <v>5.9084335515299131E-3</v>
      </c>
      <c r="O17" s="34">
        <v>621</v>
      </c>
      <c r="P17" s="35">
        <v>621</v>
      </c>
      <c r="Q17" s="34">
        <v>105104</v>
      </c>
      <c r="R17" s="36">
        <v>1521.6610000000001</v>
      </c>
      <c r="S17" s="37">
        <v>413025.245</v>
      </c>
      <c r="T17" s="31">
        <v>143058</v>
      </c>
      <c r="U17" s="32">
        <v>1.0823039807838675E-3</v>
      </c>
      <c r="V17" s="34">
        <v>155</v>
      </c>
      <c r="W17" s="35">
        <v>155</v>
      </c>
      <c r="X17" s="34">
        <v>143213</v>
      </c>
      <c r="Y17" s="36">
        <v>2664.6790000000001</v>
      </c>
      <c r="Z17" s="37">
        <v>108985.21500000001</v>
      </c>
      <c r="AA17" s="31">
        <v>292992</v>
      </c>
      <c r="AB17" s="32">
        <v>2.9002617059680559E-4</v>
      </c>
      <c r="AC17" s="34">
        <v>85</v>
      </c>
      <c r="AD17" s="35">
        <v>85</v>
      </c>
      <c r="AE17" s="34">
        <v>293077</v>
      </c>
      <c r="AF17" s="36">
        <v>1282.1790000000001</v>
      </c>
      <c r="AK17" s="32"/>
    </row>
    <row r="18" spans="1:37" x14ac:dyDescent="0.25">
      <c r="A18" s="23">
        <v>44943</v>
      </c>
      <c r="B18" s="15">
        <v>1685864.477</v>
      </c>
      <c r="C18" s="1">
        <v>9.0264567562664908E-3</v>
      </c>
      <c r="D18" s="1">
        <v>0.99097354324373355</v>
      </c>
      <c r="E18" s="24">
        <v>10703.901</v>
      </c>
      <c r="F18" s="15">
        <v>174548</v>
      </c>
      <c r="G18" s="1">
        <v>1.3175155094488774E-4</v>
      </c>
      <c r="H18" s="25">
        <v>23</v>
      </c>
      <c r="I18" s="26">
        <v>23</v>
      </c>
      <c r="J18" s="25">
        <v>174571</v>
      </c>
      <c r="K18" s="27">
        <v>465.387</v>
      </c>
      <c r="L18" s="28">
        <v>1014767.9099999999</v>
      </c>
      <c r="M18" s="15">
        <v>90289</v>
      </c>
      <c r="N18" s="1">
        <v>7.2895593279971851E-3</v>
      </c>
      <c r="O18" s="29">
        <v>663</v>
      </c>
      <c r="P18" s="26">
        <v>663</v>
      </c>
      <c r="Q18" s="29">
        <v>90952</v>
      </c>
      <c r="R18" s="30">
        <v>1530.57</v>
      </c>
      <c r="S18" s="28">
        <v>577359.326</v>
      </c>
      <c r="T18" s="15">
        <v>143454</v>
      </c>
      <c r="U18" s="1">
        <v>1.3505235018935176E-3</v>
      </c>
      <c r="V18" s="29">
        <v>194</v>
      </c>
      <c r="W18" s="26">
        <v>194</v>
      </c>
      <c r="X18" s="29">
        <v>143648</v>
      </c>
      <c r="Y18" s="30">
        <v>2976.0790000000002</v>
      </c>
      <c r="Z18" s="28">
        <v>83033.34</v>
      </c>
      <c r="AA18" s="15">
        <v>255215</v>
      </c>
      <c r="AB18" s="1">
        <v>2.546223754308994E-4</v>
      </c>
      <c r="AC18" s="29">
        <v>65</v>
      </c>
      <c r="AD18" s="26">
        <v>65</v>
      </c>
      <c r="AE18" s="29">
        <v>255280</v>
      </c>
      <c r="AF18" s="30">
        <v>1277.4359999999999</v>
      </c>
    </row>
    <row r="19" spans="1:37" s="31" customFormat="1" x14ac:dyDescent="0.25">
      <c r="A19" s="23">
        <v>44944</v>
      </c>
      <c r="B19" s="31">
        <v>1193162.2319999998</v>
      </c>
      <c r="C19" s="32">
        <v>6.5697311388590836E-3</v>
      </c>
      <c r="D19" s="32">
        <v>0.99343026886114094</v>
      </c>
      <c r="E19" s="33">
        <v>16768.727999999999</v>
      </c>
      <c r="F19" s="31">
        <v>158199</v>
      </c>
      <c r="G19" s="32">
        <v>2.2750971656081145E-4</v>
      </c>
      <c r="H19" s="34">
        <v>36</v>
      </c>
      <c r="I19" s="35">
        <v>36</v>
      </c>
      <c r="J19" s="34">
        <v>158235</v>
      </c>
      <c r="K19" s="36">
        <v>465.798</v>
      </c>
      <c r="L19" s="37">
        <v>579769.56799999997</v>
      </c>
      <c r="M19" s="31">
        <v>83001</v>
      </c>
      <c r="N19" s="32">
        <v>4.7006343458084014E-3</v>
      </c>
      <c r="O19" s="34">
        <v>392</v>
      </c>
      <c r="P19" s="35">
        <v>392</v>
      </c>
      <c r="Q19" s="34">
        <v>83393</v>
      </c>
      <c r="R19" s="36">
        <v>1479.0039999999999</v>
      </c>
      <c r="S19" s="37">
        <v>488894.69199999998</v>
      </c>
      <c r="T19" s="31">
        <v>131743</v>
      </c>
      <c r="U19" s="32">
        <v>1.2811571350597368E-3</v>
      </c>
      <c r="V19" s="34">
        <v>169</v>
      </c>
      <c r="W19" s="35">
        <v>169</v>
      </c>
      <c r="X19" s="34">
        <v>131912</v>
      </c>
      <c r="Y19" s="36">
        <v>2892.8679999999999</v>
      </c>
      <c r="Z19" s="37">
        <v>107729.24400000001</v>
      </c>
      <c r="AA19" s="31">
        <v>232971</v>
      </c>
      <c r="AB19" s="32">
        <v>3.6042994143013453E-4</v>
      </c>
      <c r="AC19" s="34">
        <v>84</v>
      </c>
      <c r="AD19" s="35">
        <v>84</v>
      </c>
      <c r="AE19" s="34">
        <v>233055</v>
      </c>
      <c r="AF19" s="36">
        <v>1282.491</v>
      </c>
      <c r="AK19" s="32"/>
    </row>
    <row r="20" spans="1:37" x14ac:dyDescent="0.25">
      <c r="A20" s="23">
        <v>44945</v>
      </c>
      <c r="B20" s="15">
        <v>1048236.5730000001</v>
      </c>
      <c r="C20" s="1">
        <v>6.8715740966653139E-3</v>
      </c>
      <c r="D20" s="1">
        <v>0.99312842590333472</v>
      </c>
      <c r="E20" s="24">
        <v>18375.12</v>
      </c>
      <c r="F20" s="15">
        <v>145600</v>
      </c>
      <c r="G20" s="1">
        <v>2.7464982147761604E-4</v>
      </c>
      <c r="H20" s="25">
        <v>40</v>
      </c>
      <c r="I20" s="26">
        <v>40</v>
      </c>
      <c r="J20" s="25">
        <v>145640</v>
      </c>
      <c r="K20" s="27">
        <v>459.37799999999999</v>
      </c>
      <c r="L20" s="28">
        <v>612965.81099999999</v>
      </c>
      <c r="M20" s="15">
        <v>78072</v>
      </c>
      <c r="N20" s="1">
        <v>5.2368028745078555E-3</v>
      </c>
      <c r="O20" s="29">
        <v>411</v>
      </c>
      <c r="P20" s="26">
        <v>411</v>
      </c>
      <c r="Q20" s="29">
        <v>78483</v>
      </c>
      <c r="R20" s="30">
        <v>1491.4010000000001</v>
      </c>
      <c r="S20" s="28">
        <v>352722.342</v>
      </c>
      <c r="T20" s="15">
        <v>122865</v>
      </c>
      <c r="U20" s="1">
        <v>1.1219238555157192E-3</v>
      </c>
      <c r="V20" s="29">
        <v>138</v>
      </c>
      <c r="W20" s="26">
        <v>138</v>
      </c>
      <c r="X20" s="29">
        <v>123003</v>
      </c>
      <c r="Y20" s="30">
        <v>2555.9589999999998</v>
      </c>
      <c r="Z20" s="28">
        <v>64173.299999999996</v>
      </c>
      <c r="AA20" s="15">
        <v>214057</v>
      </c>
      <c r="AB20" s="1">
        <v>2.3819754516412277E-4</v>
      </c>
      <c r="AC20" s="29">
        <v>51</v>
      </c>
      <c r="AD20" s="26">
        <v>51</v>
      </c>
      <c r="AE20" s="29">
        <v>214108</v>
      </c>
      <c r="AF20" s="30">
        <v>1258.3</v>
      </c>
    </row>
    <row r="21" spans="1:37" s="31" customFormat="1" x14ac:dyDescent="0.25">
      <c r="A21" s="23">
        <v>44946</v>
      </c>
      <c r="B21" s="31">
        <v>1165216.156</v>
      </c>
      <c r="C21" s="32">
        <v>8.5572561807828375E-3</v>
      </c>
      <c r="D21" s="32">
        <v>0.99144274381921715</v>
      </c>
      <c r="E21" s="33">
        <v>10819.824000000001</v>
      </c>
      <c r="F21" s="31">
        <v>134153</v>
      </c>
      <c r="G21" s="32">
        <v>1.788682113924145E-4</v>
      </c>
      <c r="H21" s="34">
        <v>24</v>
      </c>
      <c r="I21" s="35">
        <v>24</v>
      </c>
      <c r="J21" s="34">
        <v>134177</v>
      </c>
      <c r="K21" s="36">
        <v>450.82600000000002</v>
      </c>
      <c r="L21" s="37">
        <v>777584.06400000001</v>
      </c>
      <c r="M21" s="31">
        <v>70380</v>
      </c>
      <c r="N21" s="32">
        <v>7.0681847039404068E-3</v>
      </c>
      <c r="O21" s="34">
        <v>501</v>
      </c>
      <c r="P21" s="35">
        <v>501</v>
      </c>
      <c r="Q21" s="34">
        <v>70881</v>
      </c>
      <c r="R21" s="36">
        <v>1552.0640000000001</v>
      </c>
      <c r="S21" s="37">
        <v>318570.71399999998</v>
      </c>
      <c r="T21" s="31">
        <v>117117</v>
      </c>
      <c r="U21" s="32">
        <v>1.0746910263299302E-3</v>
      </c>
      <c r="V21" s="34">
        <v>126</v>
      </c>
      <c r="W21" s="35">
        <v>126</v>
      </c>
      <c r="X21" s="34">
        <v>117243</v>
      </c>
      <c r="Y21" s="36">
        <v>2528.3389999999999</v>
      </c>
      <c r="Z21" s="37">
        <v>58241.554000000004</v>
      </c>
      <c r="AA21" s="31">
        <v>199518</v>
      </c>
      <c r="AB21" s="32">
        <v>2.3551223912008618E-4</v>
      </c>
      <c r="AC21" s="34">
        <v>47</v>
      </c>
      <c r="AD21" s="35">
        <v>47</v>
      </c>
      <c r="AE21" s="34">
        <v>199565</v>
      </c>
      <c r="AF21" s="36">
        <v>1239.182</v>
      </c>
      <c r="AK21" s="32"/>
    </row>
    <row r="22" spans="1:37" x14ac:dyDescent="0.25">
      <c r="A22" s="23">
        <v>44947</v>
      </c>
      <c r="B22" s="15">
        <v>645423.48099999991</v>
      </c>
      <c r="C22" s="1">
        <v>8.3862533600085488E-3</v>
      </c>
      <c r="D22" s="1">
        <v>0.99161374663999147</v>
      </c>
      <c r="E22" s="24">
        <v>9413.1180000000004</v>
      </c>
      <c r="F22" s="15">
        <v>59047</v>
      </c>
      <c r="G22" s="1">
        <v>3.0474900533310759E-4</v>
      </c>
      <c r="H22" s="25">
        <v>18</v>
      </c>
      <c r="I22" s="26">
        <v>18</v>
      </c>
      <c r="J22" s="25">
        <v>59065</v>
      </c>
      <c r="K22" s="27">
        <v>522.95100000000002</v>
      </c>
      <c r="L22" s="28">
        <v>378592.55</v>
      </c>
      <c r="M22" s="15">
        <v>34749</v>
      </c>
      <c r="N22" s="1">
        <v>6.8025266527567381E-3</v>
      </c>
      <c r="O22" s="29">
        <v>238</v>
      </c>
      <c r="P22" s="26">
        <v>238</v>
      </c>
      <c r="Q22" s="29">
        <v>34987</v>
      </c>
      <c r="R22" s="30">
        <v>1590.7249999999999</v>
      </c>
      <c r="S22" s="28">
        <v>216780.94899999999</v>
      </c>
      <c r="T22" s="15">
        <v>91371</v>
      </c>
      <c r="U22" s="1">
        <v>9.7310299584517823E-4</v>
      </c>
      <c r="V22" s="29">
        <v>89</v>
      </c>
      <c r="W22" s="26">
        <v>89</v>
      </c>
      <c r="X22" s="29">
        <v>91460</v>
      </c>
      <c r="Y22" s="30">
        <v>2435.741</v>
      </c>
      <c r="Z22" s="28">
        <v>40636.864000000001</v>
      </c>
      <c r="AA22" s="15">
        <v>104586</v>
      </c>
      <c r="AB22" s="1">
        <v>3.0587470607352466E-4</v>
      </c>
      <c r="AC22" s="29">
        <v>32</v>
      </c>
      <c r="AD22" s="26">
        <v>32</v>
      </c>
      <c r="AE22" s="29">
        <v>104618</v>
      </c>
      <c r="AF22" s="30">
        <v>1269.902</v>
      </c>
    </row>
    <row r="23" spans="1:37" s="31" customFormat="1" x14ac:dyDescent="0.25">
      <c r="A23" s="23">
        <v>44948</v>
      </c>
      <c r="B23" s="31">
        <v>532167.34499999997</v>
      </c>
      <c r="C23" s="32">
        <v>7.1175597770088157E-3</v>
      </c>
      <c r="D23" s="32">
        <v>0.99288244022299121</v>
      </c>
      <c r="E23" s="33">
        <v>9804</v>
      </c>
      <c r="F23" s="31">
        <v>55587</v>
      </c>
      <c r="G23" s="32">
        <v>3.4168974571089451E-4</v>
      </c>
      <c r="H23" s="34">
        <v>19</v>
      </c>
      <c r="I23" s="35">
        <v>19</v>
      </c>
      <c r="J23" s="34">
        <v>55606</v>
      </c>
      <c r="K23" s="36">
        <v>516</v>
      </c>
      <c r="L23" s="37">
        <v>265888.09499999997</v>
      </c>
      <c r="M23" s="31">
        <v>33725</v>
      </c>
      <c r="N23" s="32">
        <v>5.3382882085766534E-3</v>
      </c>
      <c r="O23" s="34">
        <v>181</v>
      </c>
      <c r="P23" s="35">
        <v>181</v>
      </c>
      <c r="Q23" s="34">
        <v>33906</v>
      </c>
      <c r="R23" s="36">
        <v>1468.9949999999999</v>
      </c>
      <c r="S23" s="37">
        <v>214408.88999999998</v>
      </c>
      <c r="T23" s="31">
        <v>84870</v>
      </c>
      <c r="U23" s="32">
        <v>1.0593220338983051E-3</v>
      </c>
      <c r="V23" s="34">
        <v>90</v>
      </c>
      <c r="W23" s="35">
        <v>90</v>
      </c>
      <c r="X23" s="34">
        <v>84960</v>
      </c>
      <c r="Y23" s="36">
        <v>2382.3209999999999</v>
      </c>
      <c r="Z23" s="37">
        <v>42066.36</v>
      </c>
      <c r="AA23" s="31">
        <v>92494</v>
      </c>
      <c r="AB23" s="32">
        <v>3.7825978882296358E-4</v>
      </c>
      <c r="AC23" s="34">
        <v>35</v>
      </c>
      <c r="AD23" s="35">
        <v>35</v>
      </c>
      <c r="AE23" s="34">
        <v>92529</v>
      </c>
      <c r="AF23" s="36">
        <v>1201.896</v>
      </c>
      <c r="AK23" s="32"/>
    </row>
    <row r="24" spans="1:37" x14ac:dyDescent="0.25">
      <c r="A24" s="23">
        <v>44949</v>
      </c>
      <c r="B24" s="15">
        <v>1173616.395</v>
      </c>
      <c r="C24" s="1">
        <v>6.5039256864142221E-3</v>
      </c>
      <c r="D24" s="1">
        <v>0.99349607431358578</v>
      </c>
      <c r="E24" s="24">
        <v>15240.753000000001</v>
      </c>
      <c r="F24" s="15">
        <v>162360</v>
      </c>
      <c r="G24" s="1">
        <v>2.03210729526519E-4</v>
      </c>
      <c r="H24" s="25">
        <v>33</v>
      </c>
      <c r="I24" s="26">
        <v>33</v>
      </c>
      <c r="J24" s="25">
        <v>162393</v>
      </c>
      <c r="K24" s="27">
        <v>461.84100000000001</v>
      </c>
      <c r="L24" s="28">
        <v>588343.73399999994</v>
      </c>
      <c r="M24" s="15">
        <v>87068</v>
      </c>
      <c r="N24" s="1">
        <v>4.6527579308373824E-3</v>
      </c>
      <c r="O24" s="29">
        <v>407</v>
      </c>
      <c r="P24" s="26">
        <v>407</v>
      </c>
      <c r="Q24" s="29">
        <v>87475</v>
      </c>
      <c r="R24" s="30">
        <v>1445.5619999999999</v>
      </c>
      <c r="S24" s="28">
        <v>465180.64800000004</v>
      </c>
      <c r="T24" s="15">
        <v>132480</v>
      </c>
      <c r="U24" s="1">
        <v>1.3116830250124384E-3</v>
      </c>
      <c r="V24" s="29">
        <v>174</v>
      </c>
      <c r="W24" s="26">
        <v>174</v>
      </c>
      <c r="X24" s="29">
        <v>132654</v>
      </c>
      <c r="Y24" s="30">
        <v>2673.4520000000002</v>
      </c>
      <c r="Z24" s="28">
        <v>104851.26000000001</v>
      </c>
      <c r="AA24" s="15">
        <v>240794</v>
      </c>
      <c r="AB24" s="1">
        <v>3.3627400103788274E-4</v>
      </c>
      <c r="AC24" s="29">
        <v>81</v>
      </c>
      <c r="AD24" s="26">
        <v>81</v>
      </c>
      <c r="AE24" s="29">
        <v>240875</v>
      </c>
      <c r="AF24" s="30">
        <v>1294.46</v>
      </c>
    </row>
    <row r="25" spans="1:37" s="31" customFormat="1" x14ac:dyDescent="0.25">
      <c r="A25" s="23">
        <v>44950</v>
      </c>
      <c r="B25" s="31">
        <v>1232221.3769999999</v>
      </c>
      <c r="C25" s="32">
        <v>7.3840592933405265E-3</v>
      </c>
      <c r="D25" s="32">
        <v>0.99261594070665948</v>
      </c>
      <c r="E25" s="33">
        <v>8519.9420000000009</v>
      </c>
      <c r="F25" s="31">
        <v>144934</v>
      </c>
      <c r="G25" s="32">
        <v>1.3107696977641029E-4</v>
      </c>
      <c r="H25" s="34">
        <v>19</v>
      </c>
      <c r="I25" s="35">
        <v>19</v>
      </c>
      <c r="J25" s="34">
        <v>144953</v>
      </c>
      <c r="K25" s="36">
        <v>448.41800000000001</v>
      </c>
      <c r="L25" s="37">
        <v>667603.88699999999</v>
      </c>
      <c r="M25" s="31">
        <v>77771</v>
      </c>
      <c r="N25" s="32">
        <v>5.714797105525582E-3</v>
      </c>
      <c r="O25" s="34">
        <v>447</v>
      </c>
      <c r="P25" s="35">
        <v>447</v>
      </c>
      <c r="Q25" s="34">
        <v>78218</v>
      </c>
      <c r="R25" s="36">
        <v>1493.521</v>
      </c>
      <c r="S25" s="37">
        <v>486153.23600000003</v>
      </c>
      <c r="T25" s="31">
        <v>127061</v>
      </c>
      <c r="U25" s="32">
        <v>1.2890548241304776E-3</v>
      </c>
      <c r="V25" s="34">
        <v>164</v>
      </c>
      <c r="W25" s="35">
        <v>164</v>
      </c>
      <c r="X25" s="34">
        <v>127225</v>
      </c>
      <c r="Y25" s="36">
        <v>2964.3490000000002</v>
      </c>
      <c r="Z25" s="37">
        <v>69944.311999999991</v>
      </c>
      <c r="AA25" s="31">
        <v>212687</v>
      </c>
      <c r="AB25" s="32">
        <v>2.491303939080568E-4</v>
      </c>
      <c r="AC25" s="34">
        <v>53</v>
      </c>
      <c r="AD25" s="35">
        <v>53</v>
      </c>
      <c r="AE25" s="34">
        <v>212740</v>
      </c>
      <c r="AF25" s="36">
        <v>1319.704</v>
      </c>
      <c r="AK25" s="32"/>
    </row>
    <row r="26" spans="1:37" x14ac:dyDescent="0.25">
      <c r="A26" s="23">
        <v>44951</v>
      </c>
      <c r="B26" s="15">
        <v>1130985.0330000001</v>
      </c>
      <c r="C26" s="1">
        <v>7.3221443990715432E-3</v>
      </c>
      <c r="D26" s="1">
        <v>0.99267785560092847</v>
      </c>
      <c r="E26" s="24">
        <v>9807.6</v>
      </c>
      <c r="F26" s="15">
        <v>152892</v>
      </c>
      <c r="G26" s="1">
        <v>1.4387171874386911E-4</v>
      </c>
      <c r="H26" s="25">
        <v>22</v>
      </c>
      <c r="I26" s="26">
        <v>22</v>
      </c>
      <c r="J26" s="25">
        <v>152914</v>
      </c>
      <c r="K26" s="27">
        <v>445.8</v>
      </c>
      <c r="L26" s="28">
        <v>640064.56799999997</v>
      </c>
      <c r="M26" s="15">
        <v>75922</v>
      </c>
      <c r="N26" s="1">
        <v>5.6187869183114822E-3</v>
      </c>
      <c r="O26" s="29">
        <v>429</v>
      </c>
      <c r="P26" s="26">
        <v>429</v>
      </c>
      <c r="Q26" s="29">
        <v>76351</v>
      </c>
      <c r="R26" s="30">
        <v>1491.992</v>
      </c>
      <c r="S26" s="28">
        <v>400726.125</v>
      </c>
      <c r="T26" s="15">
        <v>120308</v>
      </c>
      <c r="U26" s="1">
        <v>1.2701206199516857E-3</v>
      </c>
      <c r="V26" s="29">
        <v>153</v>
      </c>
      <c r="W26" s="26">
        <v>153</v>
      </c>
      <c r="X26" s="29">
        <v>120461</v>
      </c>
      <c r="Y26" s="30">
        <v>2619.125</v>
      </c>
      <c r="Z26" s="28">
        <v>80386.740000000005</v>
      </c>
      <c r="AA26" s="15">
        <v>217655</v>
      </c>
      <c r="AB26" s="1">
        <v>2.8936514206450548E-4</v>
      </c>
      <c r="AC26" s="29">
        <v>63</v>
      </c>
      <c r="AD26" s="26">
        <v>63</v>
      </c>
      <c r="AE26" s="29">
        <v>217718</v>
      </c>
      <c r="AF26" s="30">
        <v>1275.98</v>
      </c>
    </row>
    <row r="27" spans="1:37" s="31" customFormat="1" x14ac:dyDescent="0.25">
      <c r="A27" s="23">
        <v>44952</v>
      </c>
      <c r="B27" s="31">
        <v>1362305.6460000002</v>
      </c>
      <c r="C27" s="32">
        <v>8.8680923666634628E-3</v>
      </c>
      <c r="D27" s="32">
        <v>0.99113190763333658</v>
      </c>
      <c r="E27" s="33">
        <v>16047.931999999999</v>
      </c>
      <c r="F27" s="31">
        <v>150498</v>
      </c>
      <c r="G27" s="32">
        <v>2.258655966837616E-4</v>
      </c>
      <c r="H27" s="34">
        <v>34</v>
      </c>
      <c r="I27" s="35">
        <v>34</v>
      </c>
      <c r="J27" s="34">
        <v>150532</v>
      </c>
      <c r="K27" s="36">
        <v>471.99799999999999</v>
      </c>
      <c r="L27" s="37">
        <v>829278.97000000009</v>
      </c>
      <c r="M27" s="31">
        <v>75952</v>
      </c>
      <c r="N27" s="32">
        <v>7.0855230475592853E-3</v>
      </c>
      <c r="O27" s="34">
        <v>542</v>
      </c>
      <c r="P27" s="35">
        <v>542</v>
      </c>
      <c r="Q27" s="34">
        <v>76494</v>
      </c>
      <c r="R27" s="36">
        <v>1530.0350000000001</v>
      </c>
      <c r="S27" s="37">
        <v>393332.15400000004</v>
      </c>
      <c r="T27" s="31">
        <v>120152</v>
      </c>
      <c r="U27" s="32">
        <v>1.1472275334608031E-3</v>
      </c>
      <c r="V27" s="34">
        <v>138</v>
      </c>
      <c r="W27" s="35">
        <v>138</v>
      </c>
      <c r="X27" s="34">
        <v>120290</v>
      </c>
      <c r="Y27" s="36">
        <v>2850.2330000000002</v>
      </c>
      <c r="Z27" s="37">
        <v>123646.59000000001</v>
      </c>
      <c r="AA27" s="31">
        <v>219703</v>
      </c>
      <c r="AB27" s="32">
        <v>4.0947618895961199E-4</v>
      </c>
      <c r="AC27" s="34">
        <v>90</v>
      </c>
      <c r="AD27" s="35">
        <v>90</v>
      </c>
      <c r="AE27" s="34">
        <v>219793</v>
      </c>
      <c r="AF27" s="36">
        <v>1373.8510000000001</v>
      </c>
      <c r="AK27" s="32"/>
    </row>
    <row r="28" spans="1:37" x14ac:dyDescent="0.25">
      <c r="A28" s="23">
        <v>44953</v>
      </c>
      <c r="B28" s="15">
        <v>1301751.175</v>
      </c>
      <c r="C28" s="1">
        <v>8.8009402445330676E-3</v>
      </c>
      <c r="D28" s="1">
        <v>0.99119905975546696</v>
      </c>
      <c r="E28" s="24">
        <v>17662.356</v>
      </c>
      <c r="F28" s="15">
        <v>146220</v>
      </c>
      <c r="G28" s="1">
        <v>2.4614374794880211E-4</v>
      </c>
      <c r="H28" s="25">
        <v>36</v>
      </c>
      <c r="I28" s="26">
        <v>36</v>
      </c>
      <c r="J28" s="25">
        <v>146256</v>
      </c>
      <c r="K28" s="27">
        <v>490.62099999999998</v>
      </c>
      <c r="L28" s="28">
        <v>896617.848</v>
      </c>
      <c r="M28" s="15">
        <v>78886</v>
      </c>
      <c r="N28" s="1">
        <v>7.2237603825824311E-3</v>
      </c>
      <c r="O28" s="29">
        <v>574</v>
      </c>
      <c r="P28" s="26">
        <v>574</v>
      </c>
      <c r="Q28" s="29">
        <v>79460</v>
      </c>
      <c r="R28" s="30">
        <v>1562.0519999999999</v>
      </c>
      <c r="S28" s="28">
        <v>291560.82899999997</v>
      </c>
      <c r="T28" s="15">
        <v>120139</v>
      </c>
      <c r="U28" s="1">
        <v>9.8953915747808873E-4</v>
      </c>
      <c r="V28" s="29">
        <v>119</v>
      </c>
      <c r="W28" s="26">
        <v>119</v>
      </c>
      <c r="X28" s="29">
        <v>120258</v>
      </c>
      <c r="Y28" s="30">
        <v>2450.0909999999999</v>
      </c>
      <c r="Z28" s="28">
        <v>95910.142000000007</v>
      </c>
      <c r="AA28" s="15">
        <v>216619</v>
      </c>
      <c r="AB28" s="1">
        <v>3.4149695652374557E-4</v>
      </c>
      <c r="AC28" s="29">
        <v>74</v>
      </c>
      <c r="AD28" s="26">
        <v>74</v>
      </c>
      <c r="AE28" s="29">
        <v>216693</v>
      </c>
      <c r="AF28" s="30">
        <v>1296.0830000000001</v>
      </c>
    </row>
    <row r="29" spans="1:37" s="31" customFormat="1" x14ac:dyDescent="0.25">
      <c r="A29" s="23">
        <v>44954</v>
      </c>
      <c r="B29" s="31">
        <v>733805.10600000003</v>
      </c>
      <c r="C29" s="32">
        <v>8.692546473742865E-3</v>
      </c>
      <c r="D29" s="32">
        <v>0.99130745352625715</v>
      </c>
      <c r="E29" s="33">
        <v>9275.1659999999993</v>
      </c>
      <c r="F29" s="31">
        <v>64074</v>
      </c>
      <c r="G29" s="32">
        <v>2.6524785071226851E-4</v>
      </c>
      <c r="H29" s="34">
        <v>17</v>
      </c>
      <c r="I29" s="35">
        <v>17</v>
      </c>
      <c r="J29" s="34">
        <v>64091</v>
      </c>
      <c r="K29" s="36">
        <v>545.59799999999996</v>
      </c>
      <c r="L29" s="37">
        <v>448139.924</v>
      </c>
      <c r="M29" s="31">
        <v>39549</v>
      </c>
      <c r="N29" s="32">
        <v>7.0549836806427313E-3</v>
      </c>
      <c r="O29" s="34">
        <v>281</v>
      </c>
      <c r="P29" s="35">
        <v>281</v>
      </c>
      <c r="Q29" s="34">
        <v>39830</v>
      </c>
      <c r="R29" s="36">
        <v>1594.8040000000001</v>
      </c>
      <c r="S29" s="37">
        <v>228699.29499999998</v>
      </c>
      <c r="T29" s="31">
        <v>93009</v>
      </c>
      <c r="U29" s="32">
        <v>1.0203643237669702E-3</v>
      </c>
      <c r="V29" s="34">
        <v>95</v>
      </c>
      <c r="W29" s="35">
        <v>95</v>
      </c>
      <c r="X29" s="34">
        <v>93104</v>
      </c>
      <c r="Y29" s="36">
        <v>2407.3609999999999</v>
      </c>
      <c r="Z29" s="37">
        <v>47690.720999999998</v>
      </c>
      <c r="AA29" s="31">
        <v>110772</v>
      </c>
      <c r="AB29" s="32">
        <v>3.5195061862089503E-4</v>
      </c>
      <c r="AC29" s="34">
        <v>39</v>
      </c>
      <c r="AD29" s="35">
        <v>39</v>
      </c>
      <c r="AE29" s="34">
        <v>110811</v>
      </c>
      <c r="AF29" s="36">
        <v>1222.8389999999999</v>
      </c>
      <c r="AK29" s="32"/>
    </row>
    <row r="30" spans="1:37" x14ac:dyDescent="0.25">
      <c r="A30" s="23">
        <v>44955</v>
      </c>
      <c r="B30" s="15">
        <v>640935.495</v>
      </c>
      <c r="C30" s="1">
        <v>8.4710525191519382E-3</v>
      </c>
      <c r="D30" s="1">
        <v>0.99152894748084808</v>
      </c>
      <c r="E30" s="24">
        <v>9146.0169999999998</v>
      </c>
      <c r="F30" s="15">
        <v>59850</v>
      </c>
      <c r="G30" s="1">
        <v>2.8396278417158033E-4</v>
      </c>
      <c r="H30" s="25">
        <v>17</v>
      </c>
      <c r="I30" s="26">
        <v>17</v>
      </c>
      <c r="J30" s="25">
        <v>59867</v>
      </c>
      <c r="K30" s="27">
        <v>538.00099999999998</v>
      </c>
      <c r="L30" s="28">
        <v>408489.32799999998</v>
      </c>
      <c r="M30" s="15">
        <v>38565</v>
      </c>
      <c r="N30" s="1">
        <v>7.0036305584880399E-3</v>
      </c>
      <c r="O30" s="29">
        <v>272</v>
      </c>
      <c r="P30" s="26">
        <v>272</v>
      </c>
      <c r="Q30" s="29">
        <v>38837</v>
      </c>
      <c r="R30" s="30">
        <v>1501.799</v>
      </c>
      <c r="S30" s="28">
        <v>199740.31</v>
      </c>
      <c r="T30" s="15">
        <v>87032</v>
      </c>
      <c r="U30" s="1">
        <v>9.7569934685537841E-4</v>
      </c>
      <c r="V30" s="29">
        <v>85</v>
      </c>
      <c r="W30" s="26">
        <v>85</v>
      </c>
      <c r="X30" s="29">
        <v>87117</v>
      </c>
      <c r="Y30" s="30">
        <v>2349.886</v>
      </c>
      <c r="Z30" s="28">
        <v>23559.84</v>
      </c>
      <c r="AA30" s="15">
        <v>96245</v>
      </c>
      <c r="AB30" s="1">
        <v>2.077598296369397E-4</v>
      </c>
      <c r="AC30" s="29">
        <v>20</v>
      </c>
      <c r="AD30" s="26">
        <v>20</v>
      </c>
      <c r="AE30" s="29">
        <v>96265</v>
      </c>
      <c r="AF30" s="30">
        <v>1177.992</v>
      </c>
    </row>
    <row r="31" spans="1:37" s="31" customFormat="1" x14ac:dyDescent="0.25">
      <c r="A31" s="23">
        <v>44956</v>
      </c>
      <c r="B31" s="31">
        <v>1518268.3410000002</v>
      </c>
      <c r="C31" s="32">
        <v>7.6123669566388876E-3</v>
      </c>
      <c r="D31" s="32">
        <v>0.99238763304336108</v>
      </c>
      <c r="E31" s="33">
        <v>21460.868000000002</v>
      </c>
      <c r="F31" s="31">
        <v>192481</v>
      </c>
      <c r="G31" s="32">
        <v>2.2854174782495779E-4</v>
      </c>
      <c r="H31" s="34">
        <v>44</v>
      </c>
      <c r="I31" s="35">
        <v>44</v>
      </c>
      <c r="J31" s="34">
        <v>192525</v>
      </c>
      <c r="K31" s="36">
        <v>487.74700000000001</v>
      </c>
      <c r="L31" s="37">
        <v>928879.46200000006</v>
      </c>
      <c r="M31" s="31">
        <v>101953</v>
      </c>
      <c r="N31" s="32">
        <v>5.9863308861524663E-3</v>
      </c>
      <c r="O31" s="34">
        <v>614</v>
      </c>
      <c r="P31" s="35">
        <v>614</v>
      </c>
      <c r="Q31" s="34">
        <v>102567</v>
      </c>
      <c r="R31" s="36">
        <v>1512.8330000000001</v>
      </c>
      <c r="S31" s="37">
        <v>442908.65100000001</v>
      </c>
      <c r="T31" s="31">
        <v>153537</v>
      </c>
      <c r="U31" s="32">
        <v>1.0345096814490943E-3</v>
      </c>
      <c r="V31" s="34">
        <v>159</v>
      </c>
      <c r="W31" s="35">
        <v>159</v>
      </c>
      <c r="X31" s="34">
        <v>153696</v>
      </c>
      <c r="Y31" s="36">
        <v>2785.5889999999999</v>
      </c>
      <c r="Z31" s="37">
        <v>125019.36000000002</v>
      </c>
      <c r="AA31" s="31">
        <v>264378</v>
      </c>
      <c r="AB31" s="32">
        <v>3.6298464121236869E-4</v>
      </c>
      <c r="AC31" s="34">
        <v>96</v>
      </c>
      <c r="AD31" s="35">
        <v>96</v>
      </c>
      <c r="AE31" s="34">
        <v>264474</v>
      </c>
      <c r="AF31" s="36">
        <v>1302.2850000000001</v>
      </c>
      <c r="AK31" s="32"/>
    </row>
    <row r="32" spans="1:37" x14ac:dyDescent="0.25">
      <c r="A32" s="23">
        <v>44957</v>
      </c>
      <c r="B32" s="15">
        <v>1606161.997</v>
      </c>
      <c r="C32" s="1">
        <v>7.8329212105747344E-3</v>
      </c>
      <c r="D32" s="1">
        <v>0.99216707878942523</v>
      </c>
      <c r="E32" s="24">
        <v>18460.962</v>
      </c>
      <c r="F32" s="15">
        <v>190293</v>
      </c>
      <c r="G32" s="1">
        <v>2.049051131706702E-4</v>
      </c>
      <c r="H32" s="25">
        <v>39</v>
      </c>
      <c r="I32" s="26">
        <v>39</v>
      </c>
      <c r="J32" s="25">
        <v>190332</v>
      </c>
      <c r="K32" s="27">
        <v>473.358</v>
      </c>
      <c r="L32" s="28">
        <v>1033903.0789999999</v>
      </c>
      <c r="M32" s="15">
        <v>102169</v>
      </c>
      <c r="N32" s="1">
        <v>6.3121243362057227E-3</v>
      </c>
      <c r="O32" s="29">
        <v>649</v>
      </c>
      <c r="P32" s="26">
        <v>649</v>
      </c>
      <c r="Q32" s="29">
        <v>102818</v>
      </c>
      <c r="R32" s="30">
        <v>1593.0709999999999</v>
      </c>
      <c r="S32" s="28">
        <v>453888.60800000001</v>
      </c>
      <c r="T32" s="15">
        <v>171645</v>
      </c>
      <c r="U32" s="1">
        <v>1.0359497855351146E-3</v>
      </c>
      <c r="V32" s="29">
        <v>178</v>
      </c>
      <c r="W32" s="26">
        <v>178</v>
      </c>
      <c r="X32" s="29">
        <v>171823</v>
      </c>
      <c r="Y32" s="30">
        <v>2549.9360000000001</v>
      </c>
      <c r="Z32" s="28">
        <v>99909.347999999998</v>
      </c>
      <c r="AA32" s="15">
        <v>274980</v>
      </c>
      <c r="AB32" s="1">
        <v>2.7994197566322618E-4</v>
      </c>
      <c r="AC32" s="29">
        <v>77</v>
      </c>
      <c r="AD32" s="26">
        <v>77</v>
      </c>
      <c r="AE32" s="29">
        <v>275057</v>
      </c>
      <c r="AF32" s="30">
        <v>1297.5239999999999</v>
      </c>
    </row>
    <row r="33" spans="1:37" s="31" customFormat="1" x14ac:dyDescent="0.25">
      <c r="A33" s="23">
        <v>44958</v>
      </c>
      <c r="B33" s="31">
        <v>1817823.128</v>
      </c>
      <c r="C33" s="32">
        <v>7.6779910233440987E-3</v>
      </c>
      <c r="D33" s="32">
        <v>0.9923220089766559</v>
      </c>
      <c r="E33" s="33">
        <v>17412.263999999999</v>
      </c>
      <c r="F33" s="31">
        <v>188375</v>
      </c>
      <c r="G33" s="32">
        <v>1.9107164655991424E-4</v>
      </c>
      <c r="H33" s="34">
        <v>36</v>
      </c>
      <c r="I33" s="35">
        <v>36</v>
      </c>
      <c r="J33" s="34">
        <v>188411</v>
      </c>
      <c r="K33" s="36">
        <v>483.67399999999998</v>
      </c>
      <c r="L33" s="37">
        <v>1214458.784</v>
      </c>
      <c r="M33" s="31">
        <v>122208</v>
      </c>
      <c r="N33" s="32">
        <v>6.0834770161683855E-3</v>
      </c>
      <c r="O33" s="34">
        <v>748</v>
      </c>
      <c r="P33" s="35">
        <v>748</v>
      </c>
      <c r="Q33" s="34">
        <v>122956</v>
      </c>
      <c r="R33" s="36">
        <v>1623.6079999999999</v>
      </c>
      <c r="S33" s="37">
        <v>456181.39199999999</v>
      </c>
      <c r="T33" s="31">
        <v>161840</v>
      </c>
      <c r="U33" s="32">
        <v>1.0924779498447694E-3</v>
      </c>
      <c r="V33" s="34">
        <v>177</v>
      </c>
      <c r="W33" s="35">
        <v>177</v>
      </c>
      <c r="X33" s="34">
        <v>162017</v>
      </c>
      <c r="Y33" s="36">
        <v>2577.2959999999998</v>
      </c>
      <c r="Z33" s="37">
        <v>129770.68799999999</v>
      </c>
      <c r="AA33" s="31">
        <v>308621</v>
      </c>
      <c r="AB33" s="32">
        <v>3.1096441077102977E-4</v>
      </c>
      <c r="AC33" s="34">
        <v>96</v>
      </c>
      <c r="AD33" s="35">
        <v>96</v>
      </c>
      <c r="AE33" s="34">
        <v>308717</v>
      </c>
      <c r="AF33" s="36">
        <v>1351.778</v>
      </c>
      <c r="AK33" s="32"/>
    </row>
    <row r="34" spans="1:37" x14ac:dyDescent="0.25">
      <c r="A34" s="23">
        <v>44959</v>
      </c>
      <c r="B34" s="15">
        <v>1428106.1900000002</v>
      </c>
      <c r="C34" s="1">
        <v>7.2393704581515108E-3</v>
      </c>
      <c r="D34" s="1">
        <v>0.99276062954184852</v>
      </c>
      <c r="E34" s="24">
        <v>22446.712</v>
      </c>
      <c r="F34" s="15">
        <v>165621</v>
      </c>
      <c r="G34" s="1">
        <v>2.776654372928827E-4</v>
      </c>
      <c r="H34" s="25">
        <v>46</v>
      </c>
      <c r="I34" s="26">
        <v>46</v>
      </c>
      <c r="J34" s="25">
        <v>165667</v>
      </c>
      <c r="K34" s="27">
        <v>487.97199999999998</v>
      </c>
      <c r="L34" s="28">
        <v>850607.04</v>
      </c>
      <c r="M34" s="15">
        <v>104873</v>
      </c>
      <c r="N34" s="1">
        <v>5.434061035980502E-3</v>
      </c>
      <c r="O34" s="29">
        <v>573</v>
      </c>
      <c r="P34" s="26">
        <v>573</v>
      </c>
      <c r="Q34" s="29">
        <v>105446</v>
      </c>
      <c r="R34" s="30">
        <v>1484.48</v>
      </c>
      <c r="S34" s="28">
        <v>450675.10000000003</v>
      </c>
      <c r="T34" s="15">
        <v>141072</v>
      </c>
      <c r="U34" s="1">
        <v>1.2036079919570666E-3</v>
      </c>
      <c r="V34" s="29">
        <v>170</v>
      </c>
      <c r="W34" s="26">
        <v>170</v>
      </c>
      <c r="X34" s="29">
        <v>141242</v>
      </c>
      <c r="Y34" s="30">
        <v>2651.03</v>
      </c>
      <c r="Z34" s="28">
        <v>104377.338</v>
      </c>
      <c r="AA34" s="15">
        <v>240636</v>
      </c>
      <c r="AB34" s="1">
        <v>3.2403599292105985E-4</v>
      </c>
      <c r="AC34" s="29">
        <v>78</v>
      </c>
      <c r="AD34" s="26">
        <v>78</v>
      </c>
      <c r="AE34" s="29">
        <v>240714</v>
      </c>
      <c r="AF34" s="30">
        <v>1338.171</v>
      </c>
    </row>
    <row r="35" spans="1:37" s="31" customFormat="1" x14ac:dyDescent="0.25">
      <c r="A35" s="23">
        <v>44960</v>
      </c>
      <c r="B35" s="31">
        <v>1402357.6199999999</v>
      </c>
      <c r="C35" s="32">
        <v>8.3435651437440261E-3</v>
      </c>
      <c r="D35" s="32">
        <v>0.99165643485625599</v>
      </c>
      <c r="E35" s="33">
        <v>16411.14</v>
      </c>
      <c r="F35" s="31">
        <v>143229</v>
      </c>
      <c r="G35" s="32">
        <v>2.5128258821065859E-4</v>
      </c>
      <c r="H35" s="34">
        <v>36</v>
      </c>
      <c r="I35" s="35">
        <v>36</v>
      </c>
      <c r="J35" s="34">
        <v>143265</v>
      </c>
      <c r="K35" s="36">
        <v>455.86500000000001</v>
      </c>
      <c r="L35" s="37">
        <v>961415.36399999994</v>
      </c>
      <c r="M35" s="31">
        <v>90409</v>
      </c>
      <c r="N35" s="32">
        <v>6.6582431467340549E-3</v>
      </c>
      <c r="O35" s="34">
        <v>606</v>
      </c>
      <c r="P35" s="35">
        <v>606</v>
      </c>
      <c r="Q35" s="34">
        <v>91015</v>
      </c>
      <c r="R35" s="36">
        <v>1586.4939999999999</v>
      </c>
      <c r="S35" s="37">
        <v>355941.07200000004</v>
      </c>
      <c r="T35" s="31">
        <v>122819</v>
      </c>
      <c r="U35" s="32">
        <v>1.1710839846132577E-3</v>
      </c>
      <c r="V35" s="34">
        <v>144</v>
      </c>
      <c r="W35" s="35">
        <v>144</v>
      </c>
      <c r="X35" s="34">
        <v>122963</v>
      </c>
      <c r="Y35" s="36">
        <v>2471.8130000000001</v>
      </c>
      <c r="Z35" s="37">
        <v>68590.043999999994</v>
      </c>
      <c r="AA35" s="31">
        <v>205304</v>
      </c>
      <c r="AB35" s="32">
        <v>2.6295542418605558E-4</v>
      </c>
      <c r="AC35" s="34">
        <v>54</v>
      </c>
      <c r="AD35" s="35">
        <v>54</v>
      </c>
      <c r="AE35" s="34">
        <v>205358</v>
      </c>
      <c r="AF35" s="36">
        <v>1270.1859999999999</v>
      </c>
      <c r="AK35" s="32"/>
    </row>
    <row r="36" spans="1:37" x14ac:dyDescent="0.25">
      <c r="A36" s="23">
        <v>44961</v>
      </c>
      <c r="B36" s="15">
        <v>705872.81500000006</v>
      </c>
      <c r="C36" s="1">
        <v>7.3977924256142706E-3</v>
      </c>
      <c r="D36" s="1">
        <v>0.99260220757438578</v>
      </c>
      <c r="E36" s="24">
        <v>12892.995000000001</v>
      </c>
      <c r="F36" s="15">
        <v>61972</v>
      </c>
      <c r="G36" s="1">
        <v>3.7099766110170173E-4</v>
      </c>
      <c r="H36" s="25">
        <v>23</v>
      </c>
      <c r="I36" s="26">
        <v>23</v>
      </c>
      <c r="J36" s="25">
        <v>61995</v>
      </c>
      <c r="K36" s="27">
        <v>560.56500000000005</v>
      </c>
      <c r="L36" s="28">
        <v>390077.34299999999</v>
      </c>
      <c r="M36" s="15">
        <v>44264</v>
      </c>
      <c r="N36" s="1">
        <v>5.6385488037740085E-3</v>
      </c>
      <c r="O36" s="29">
        <v>251</v>
      </c>
      <c r="P36" s="26">
        <v>251</v>
      </c>
      <c r="Q36" s="29">
        <v>44515</v>
      </c>
      <c r="R36" s="30">
        <v>1554.0930000000001</v>
      </c>
      <c r="S36" s="28">
        <v>259202.68500000003</v>
      </c>
      <c r="T36" s="15">
        <v>95718</v>
      </c>
      <c r="U36" s="1">
        <v>1.0957703265395574E-3</v>
      </c>
      <c r="V36" s="29">
        <v>105</v>
      </c>
      <c r="W36" s="26">
        <v>105</v>
      </c>
      <c r="X36" s="29">
        <v>95823</v>
      </c>
      <c r="Y36" s="30">
        <v>2468.5970000000002</v>
      </c>
      <c r="Z36" s="28">
        <v>43699.792000000001</v>
      </c>
      <c r="AA36" s="15">
        <v>116215</v>
      </c>
      <c r="AB36" s="1">
        <v>2.9247563419900385E-4</v>
      </c>
      <c r="AC36" s="29">
        <v>34</v>
      </c>
      <c r="AD36" s="26">
        <v>34</v>
      </c>
      <c r="AE36" s="29">
        <v>116249</v>
      </c>
      <c r="AF36" s="30">
        <v>1285.288</v>
      </c>
    </row>
    <row r="37" spans="1:37" s="31" customFormat="1" x14ac:dyDescent="0.25">
      <c r="A37" s="23">
        <v>44962</v>
      </c>
      <c r="B37" s="31">
        <v>633522.13500000001</v>
      </c>
      <c r="C37" s="32">
        <v>7.4005944338542701E-3</v>
      </c>
      <c r="D37" s="32">
        <v>0.99259940556614568</v>
      </c>
      <c r="E37" s="33">
        <v>18132.12</v>
      </c>
      <c r="F37" s="31">
        <v>56178</v>
      </c>
      <c r="G37" s="32">
        <v>5.33731853116994E-4</v>
      </c>
      <c r="H37" s="34">
        <v>30</v>
      </c>
      <c r="I37" s="35">
        <v>30</v>
      </c>
      <c r="J37" s="34">
        <v>56208</v>
      </c>
      <c r="K37" s="36">
        <v>604.404</v>
      </c>
      <c r="L37" s="37">
        <v>362064.96</v>
      </c>
      <c r="M37" s="31">
        <v>43452</v>
      </c>
      <c r="N37" s="32">
        <v>5.4929964295523208E-3</v>
      </c>
      <c r="O37" s="34">
        <v>240</v>
      </c>
      <c r="P37" s="35">
        <v>240</v>
      </c>
      <c r="Q37" s="34">
        <v>43692</v>
      </c>
      <c r="R37" s="36">
        <v>1508.604</v>
      </c>
      <c r="S37" s="37">
        <v>199788.44399999999</v>
      </c>
      <c r="T37" s="31">
        <v>87294</v>
      </c>
      <c r="U37" s="32">
        <v>9.2703862660944211E-4</v>
      </c>
      <c r="V37" s="34">
        <v>81</v>
      </c>
      <c r="W37" s="35">
        <v>81</v>
      </c>
      <c r="X37" s="34">
        <v>87375</v>
      </c>
      <c r="Y37" s="36">
        <v>2466.5239999999999</v>
      </c>
      <c r="Z37" s="37">
        <v>53536.610999999997</v>
      </c>
      <c r="AA37" s="31">
        <v>91717</v>
      </c>
      <c r="AB37" s="32">
        <v>4.4682752457551384E-4</v>
      </c>
      <c r="AC37" s="34">
        <v>41</v>
      </c>
      <c r="AD37" s="35">
        <v>41</v>
      </c>
      <c r="AE37" s="34">
        <v>91758</v>
      </c>
      <c r="AF37" s="36">
        <v>1305.771</v>
      </c>
      <c r="AK37" s="32"/>
    </row>
    <row r="38" spans="1:37" x14ac:dyDescent="0.25">
      <c r="A38" s="23">
        <v>44963</v>
      </c>
      <c r="B38" s="15">
        <v>1099146.8559999999</v>
      </c>
      <c r="C38" s="1">
        <v>5.3856798978859227E-3</v>
      </c>
      <c r="D38" s="1">
        <v>0.99461432010211404</v>
      </c>
      <c r="E38" s="24">
        <v>16731.505000000001</v>
      </c>
      <c r="F38" s="15">
        <v>170553</v>
      </c>
      <c r="G38" s="1">
        <v>2.0517269678992661E-4</v>
      </c>
      <c r="H38" s="25">
        <v>35</v>
      </c>
      <c r="I38" s="26">
        <v>35</v>
      </c>
      <c r="J38" s="25">
        <v>170588</v>
      </c>
      <c r="K38" s="27">
        <v>478.04300000000001</v>
      </c>
      <c r="L38" s="28">
        <v>674590.49699999997</v>
      </c>
      <c r="M38" s="15">
        <v>111847</v>
      </c>
      <c r="N38" s="1">
        <v>3.9806222950469301E-3</v>
      </c>
      <c r="O38" s="29">
        <v>447</v>
      </c>
      <c r="P38" s="26">
        <v>447</v>
      </c>
      <c r="Q38" s="29">
        <v>112294</v>
      </c>
      <c r="R38" s="30">
        <v>1509.1510000000001</v>
      </c>
      <c r="S38" s="28">
        <v>332168.446</v>
      </c>
      <c r="T38" s="15">
        <v>139694</v>
      </c>
      <c r="U38" s="1">
        <v>9.5832022198701257E-4</v>
      </c>
      <c r="V38" s="29">
        <v>134</v>
      </c>
      <c r="W38" s="26">
        <v>134</v>
      </c>
      <c r="X38" s="29">
        <v>139828</v>
      </c>
      <c r="Y38" s="30">
        <v>2478.8690000000001</v>
      </c>
      <c r="Z38" s="28">
        <v>75656.407999999996</v>
      </c>
      <c r="AA38" s="15">
        <v>244182</v>
      </c>
      <c r="AB38" s="1">
        <v>2.4156468406205347E-4</v>
      </c>
      <c r="AC38" s="29">
        <v>59</v>
      </c>
      <c r="AD38" s="26">
        <v>59</v>
      </c>
      <c r="AE38" s="29">
        <v>244241</v>
      </c>
      <c r="AF38" s="30">
        <v>1282.3119999999999</v>
      </c>
    </row>
    <row r="39" spans="1:37" s="31" customFormat="1" x14ac:dyDescent="0.25">
      <c r="A39" s="23">
        <v>44964</v>
      </c>
      <c r="B39" s="31">
        <v>1266752.2070000002</v>
      </c>
      <c r="C39" s="32">
        <v>6.5274372664869537E-3</v>
      </c>
      <c r="D39" s="32">
        <v>0.99347256273351303</v>
      </c>
      <c r="E39" s="33">
        <v>6741.1500000000005</v>
      </c>
      <c r="F39" s="31">
        <v>157647</v>
      </c>
      <c r="G39" s="32">
        <v>9.5140236708908931E-5</v>
      </c>
      <c r="H39" s="34">
        <v>15</v>
      </c>
      <c r="I39" s="35">
        <v>15</v>
      </c>
      <c r="J39" s="34">
        <v>157662</v>
      </c>
      <c r="K39" s="36">
        <v>449.41</v>
      </c>
      <c r="L39" s="37">
        <v>789767.45400000003</v>
      </c>
      <c r="M39" s="31">
        <v>99790</v>
      </c>
      <c r="N39" s="32">
        <v>5.0748262694543314E-3</v>
      </c>
      <c r="O39" s="34">
        <v>509</v>
      </c>
      <c r="P39" s="35">
        <v>509</v>
      </c>
      <c r="Q39" s="34">
        <v>100299</v>
      </c>
      <c r="R39" s="36">
        <v>1551.606</v>
      </c>
      <c r="S39" s="37">
        <v>385006.67200000002</v>
      </c>
      <c r="T39" s="31">
        <v>137968</v>
      </c>
      <c r="U39" s="32">
        <v>1.0570977598215966E-3</v>
      </c>
      <c r="V39" s="34">
        <v>146</v>
      </c>
      <c r="W39" s="35">
        <v>146</v>
      </c>
      <c r="X39" s="34">
        <v>138114</v>
      </c>
      <c r="Y39" s="36">
        <v>2637.0320000000002</v>
      </c>
      <c r="Z39" s="37">
        <v>85236.930999999997</v>
      </c>
      <c r="AA39" s="31">
        <v>222989</v>
      </c>
      <c r="AB39" s="32">
        <v>3.0037300050211608E-4</v>
      </c>
      <c r="AC39" s="34">
        <v>67</v>
      </c>
      <c r="AD39" s="35">
        <v>67</v>
      </c>
      <c r="AE39" s="34">
        <v>223056</v>
      </c>
      <c r="AF39" s="36">
        <v>1272.193</v>
      </c>
      <c r="AK39" s="32"/>
    </row>
    <row r="40" spans="1:37" x14ac:dyDescent="0.25">
      <c r="A40" s="23">
        <v>44965</v>
      </c>
      <c r="B40" s="15">
        <v>1166420.7339999999</v>
      </c>
      <c r="C40" s="1">
        <v>7.1043371452918598E-3</v>
      </c>
      <c r="D40" s="1">
        <v>0.99289566285470809</v>
      </c>
      <c r="E40" s="24">
        <v>10211.058000000001</v>
      </c>
      <c r="F40" s="15">
        <v>148417</v>
      </c>
      <c r="G40" s="1">
        <v>1.4820902862455285E-4</v>
      </c>
      <c r="H40" s="25">
        <v>22</v>
      </c>
      <c r="I40" s="26">
        <v>22</v>
      </c>
      <c r="J40" s="25">
        <v>148439</v>
      </c>
      <c r="K40" s="27">
        <v>464.13900000000001</v>
      </c>
      <c r="L40" s="28">
        <v>770034.61800000002</v>
      </c>
      <c r="M40" s="15">
        <v>92566</v>
      </c>
      <c r="N40" s="1">
        <v>5.6823674740856117E-3</v>
      </c>
      <c r="O40" s="29">
        <v>529</v>
      </c>
      <c r="P40" s="26">
        <v>529</v>
      </c>
      <c r="Q40" s="29">
        <v>93095</v>
      </c>
      <c r="R40" s="30">
        <v>1455.6420000000001</v>
      </c>
      <c r="S40" s="28">
        <v>320992.43400000001</v>
      </c>
      <c r="T40" s="15">
        <v>123176</v>
      </c>
      <c r="U40" s="1">
        <v>1.0218812346920569E-3</v>
      </c>
      <c r="V40" s="29">
        <v>126</v>
      </c>
      <c r="W40" s="26">
        <v>126</v>
      </c>
      <c r="X40" s="29">
        <v>123302</v>
      </c>
      <c r="Y40" s="30">
        <v>2547.5590000000002</v>
      </c>
      <c r="Z40" s="28">
        <v>65182.623999999996</v>
      </c>
      <c r="AA40" s="15">
        <v>206396</v>
      </c>
      <c r="AB40" s="1">
        <v>2.5187940788963807E-4</v>
      </c>
      <c r="AC40" s="29">
        <v>52</v>
      </c>
      <c r="AD40" s="26">
        <v>52</v>
      </c>
      <c r="AE40" s="29">
        <v>206448</v>
      </c>
      <c r="AF40" s="30">
        <v>1253.5119999999999</v>
      </c>
    </row>
    <row r="41" spans="1:37" s="31" customFormat="1" x14ac:dyDescent="0.25">
      <c r="A41" s="23">
        <v>44966</v>
      </c>
      <c r="B41" s="31">
        <v>1350056.307</v>
      </c>
      <c r="C41" s="32">
        <v>7.828854546978738E-3</v>
      </c>
      <c r="D41" s="32">
        <v>0.99217114545302121</v>
      </c>
      <c r="E41" s="33">
        <v>5483.46</v>
      </c>
      <c r="F41" s="31">
        <v>148288</v>
      </c>
      <c r="G41" s="32">
        <v>8.0917060013486176E-5</v>
      </c>
      <c r="H41" s="34">
        <v>12</v>
      </c>
      <c r="I41" s="35">
        <v>12</v>
      </c>
      <c r="J41" s="34">
        <v>148300</v>
      </c>
      <c r="K41" s="36">
        <v>456.95499999999998</v>
      </c>
      <c r="L41" s="37">
        <v>893314.55499999993</v>
      </c>
      <c r="M41" s="31">
        <v>92892</v>
      </c>
      <c r="N41" s="32">
        <v>6.3645212703370519E-3</v>
      </c>
      <c r="O41" s="34">
        <v>595</v>
      </c>
      <c r="P41" s="35">
        <v>595</v>
      </c>
      <c r="Q41" s="34">
        <v>93487</v>
      </c>
      <c r="R41" s="36">
        <v>1501.3689999999999</v>
      </c>
      <c r="S41" s="37">
        <v>326598.02</v>
      </c>
      <c r="T41" s="31">
        <v>127438</v>
      </c>
      <c r="U41" s="32">
        <v>9.7207632367005852E-4</v>
      </c>
      <c r="V41" s="34">
        <v>124</v>
      </c>
      <c r="W41" s="35">
        <v>124</v>
      </c>
      <c r="X41" s="34">
        <v>127562</v>
      </c>
      <c r="Y41" s="36">
        <v>2633.855</v>
      </c>
      <c r="Z41" s="37">
        <v>124660.272</v>
      </c>
      <c r="AA41" s="31">
        <v>213847</v>
      </c>
      <c r="AB41" s="32">
        <v>4.113398929581415E-4</v>
      </c>
      <c r="AC41" s="34">
        <v>88</v>
      </c>
      <c r="AD41" s="35">
        <v>88</v>
      </c>
      <c r="AE41" s="34">
        <v>213935</v>
      </c>
      <c r="AF41" s="36">
        <v>1416.5940000000001</v>
      </c>
      <c r="AK41" s="32"/>
    </row>
    <row r="42" spans="1:37" x14ac:dyDescent="0.25">
      <c r="A42" s="23">
        <v>44967</v>
      </c>
      <c r="B42" s="15">
        <v>1241357.2310000001</v>
      </c>
      <c r="C42" s="1">
        <v>7.1712796369505834E-3</v>
      </c>
      <c r="D42" s="1">
        <v>0.99282872036304937</v>
      </c>
      <c r="E42" s="24">
        <v>8426.4809999999998</v>
      </c>
      <c r="F42" s="15">
        <v>145453</v>
      </c>
      <c r="G42" s="1">
        <v>1.306093268807743E-4</v>
      </c>
      <c r="H42" s="25">
        <v>19</v>
      </c>
      <c r="I42" s="26">
        <v>19</v>
      </c>
      <c r="J42" s="25">
        <v>145472</v>
      </c>
      <c r="K42" s="27">
        <v>443.49900000000002</v>
      </c>
      <c r="L42" s="28">
        <v>867256.79799999995</v>
      </c>
      <c r="M42" s="15">
        <v>93934</v>
      </c>
      <c r="N42" s="1">
        <v>5.8947412981130475E-3</v>
      </c>
      <c r="O42" s="29">
        <v>557</v>
      </c>
      <c r="P42" s="26">
        <v>557</v>
      </c>
      <c r="Q42" s="29">
        <v>94491</v>
      </c>
      <c r="R42" s="30">
        <v>1557.0139999999999</v>
      </c>
      <c r="S42" s="28">
        <v>300403.5</v>
      </c>
      <c r="T42" s="15">
        <v>136863</v>
      </c>
      <c r="U42" s="1">
        <v>9.1248868514030423E-4</v>
      </c>
      <c r="V42" s="29">
        <v>125</v>
      </c>
      <c r="W42" s="26">
        <v>125</v>
      </c>
      <c r="X42" s="29">
        <v>136988</v>
      </c>
      <c r="Y42" s="30">
        <v>2403.2280000000001</v>
      </c>
      <c r="Z42" s="28">
        <v>65270.452000000005</v>
      </c>
      <c r="AA42" s="15">
        <v>222703</v>
      </c>
      <c r="AB42" s="1">
        <v>2.3344032681645754E-4</v>
      </c>
      <c r="AC42" s="29">
        <v>52</v>
      </c>
      <c r="AD42" s="26">
        <v>52</v>
      </c>
      <c r="AE42" s="29">
        <v>222755</v>
      </c>
      <c r="AF42" s="30">
        <v>1255.201</v>
      </c>
    </row>
    <row r="43" spans="1:37" s="31" customFormat="1" x14ac:dyDescent="0.25">
      <c r="A43" s="23">
        <v>44968</v>
      </c>
      <c r="B43" s="31">
        <v>722809.44099999999</v>
      </c>
      <c r="C43" s="32">
        <v>8.7705035854306855E-3</v>
      </c>
      <c r="D43" s="32">
        <v>0.99122949641456937</v>
      </c>
      <c r="E43" s="33">
        <v>6739.32</v>
      </c>
      <c r="F43" s="31">
        <v>57343</v>
      </c>
      <c r="G43" s="32">
        <v>2.4408529037432222E-4</v>
      </c>
      <c r="H43" s="34">
        <v>14</v>
      </c>
      <c r="I43" s="35">
        <v>14</v>
      </c>
      <c r="J43" s="34">
        <v>57357</v>
      </c>
      <c r="K43" s="36">
        <v>481.38</v>
      </c>
      <c r="L43" s="37">
        <v>466077.31300000002</v>
      </c>
      <c r="M43" s="31">
        <v>40633</v>
      </c>
      <c r="N43" s="32">
        <v>7.3047982018958268E-3</v>
      </c>
      <c r="O43" s="34">
        <v>299</v>
      </c>
      <c r="P43" s="35">
        <v>299</v>
      </c>
      <c r="Q43" s="34">
        <v>40932</v>
      </c>
      <c r="R43" s="36">
        <v>1558.787</v>
      </c>
      <c r="S43" s="37">
        <v>218814.96</v>
      </c>
      <c r="T43" s="31">
        <v>94428</v>
      </c>
      <c r="U43" s="32">
        <v>9.6276939028131913E-4</v>
      </c>
      <c r="V43" s="34">
        <v>91</v>
      </c>
      <c r="W43" s="35">
        <v>91</v>
      </c>
      <c r="X43" s="34">
        <v>94519</v>
      </c>
      <c r="Y43" s="36">
        <v>2404.56</v>
      </c>
      <c r="Z43" s="37">
        <v>31177.847999999998</v>
      </c>
      <c r="AA43" s="31">
        <v>100418</v>
      </c>
      <c r="AB43" s="32">
        <v>2.5885070287921629E-4</v>
      </c>
      <c r="AC43" s="34">
        <v>26</v>
      </c>
      <c r="AD43" s="35">
        <v>26</v>
      </c>
      <c r="AE43" s="34">
        <v>100444</v>
      </c>
      <c r="AF43" s="36">
        <v>1199.1479999999999</v>
      </c>
      <c r="AK43" s="32"/>
    </row>
    <row r="44" spans="1:37" x14ac:dyDescent="0.25">
      <c r="A44" s="23">
        <v>44969</v>
      </c>
      <c r="B44" s="15">
        <v>616114.728</v>
      </c>
      <c r="C44" s="1">
        <v>8.9651416268858621E-3</v>
      </c>
      <c r="D44" s="1">
        <v>0.99103485837311411</v>
      </c>
      <c r="E44" s="24">
        <v>16567.960999999999</v>
      </c>
      <c r="F44" s="15">
        <v>50965</v>
      </c>
      <c r="G44" s="1">
        <v>5.6869435619876852E-4</v>
      </c>
      <c r="H44" s="25">
        <v>29</v>
      </c>
      <c r="I44" s="26">
        <v>29</v>
      </c>
      <c r="J44" s="25">
        <v>50994</v>
      </c>
      <c r="K44" s="27">
        <v>571.30899999999997</v>
      </c>
      <c r="L44" s="28">
        <v>423537.8</v>
      </c>
      <c r="M44" s="15">
        <v>38290</v>
      </c>
      <c r="N44" s="1">
        <v>7.2595281306715061E-3</v>
      </c>
      <c r="O44" s="29">
        <v>280</v>
      </c>
      <c r="P44" s="26">
        <v>280</v>
      </c>
      <c r="Q44" s="29">
        <v>38570</v>
      </c>
      <c r="R44" s="30">
        <v>1512.635</v>
      </c>
      <c r="S44" s="28">
        <v>135147.93700000001</v>
      </c>
      <c r="T44" s="15">
        <v>81894</v>
      </c>
      <c r="U44" s="1">
        <v>7.1992483496638318E-4</v>
      </c>
      <c r="V44" s="29">
        <v>59</v>
      </c>
      <c r="W44" s="26">
        <v>59</v>
      </c>
      <c r="X44" s="29">
        <v>81953</v>
      </c>
      <c r="Y44" s="30">
        <v>2290.643</v>
      </c>
      <c r="Z44" s="28">
        <v>40861.030000000006</v>
      </c>
      <c r="AA44" s="15">
        <v>83899</v>
      </c>
      <c r="AB44" s="1">
        <v>4.1699430504920531E-4</v>
      </c>
      <c r="AC44" s="29">
        <v>35</v>
      </c>
      <c r="AD44" s="26">
        <v>35</v>
      </c>
      <c r="AE44" s="29">
        <v>83934</v>
      </c>
      <c r="AF44" s="30">
        <v>1167.4580000000001</v>
      </c>
    </row>
    <row r="45" spans="1:37" s="31" customFormat="1" x14ac:dyDescent="0.25">
      <c r="A45" s="23">
        <v>44970</v>
      </c>
      <c r="B45" s="31">
        <v>1326723.246</v>
      </c>
      <c r="C45" s="32">
        <v>6.9297927038141751E-3</v>
      </c>
      <c r="D45" s="32">
        <v>0.99307020729618578</v>
      </c>
      <c r="E45" s="33">
        <v>50086.432000000001</v>
      </c>
      <c r="F45" s="31">
        <v>166513</v>
      </c>
      <c r="G45" s="32">
        <v>5.2820811399691484E-4</v>
      </c>
      <c r="H45" s="34">
        <v>88</v>
      </c>
      <c r="I45" s="35">
        <v>88</v>
      </c>
      <c r="J45" s="34">
        <v>166601</v>
      </c>
      <c r="K45" s="36">
        <v>569.16399999999999</v>
      </c>
      <c r="L45" s="37">
        <v>791049.6</v>
      </c>
      <c r="M45" s="31">
        <v>105826</v>
      </c>
      <c r="N45" s="32">
        <v>4.9645523440585218E-3</v>
      </c>
      <c r="O45" s="34">
        <v>528</v>
      </c>
      <c r="P45" s="35">
        <v>528</v>
      </c>
      <c r="Q45" s="34">
        <v>106354</v>
      </c>
      <c r="R45" s="36">
        <v>1498.2</v>
      </c>
      <c r="S45" s="37">
        <v>360548.78400000004</v>
      </c>
      <c r="T45" s="31">
        <v>137747</v>
      </c>
      <c r="U45" s="32">
        <v>1.0443031089773806E-3</v>
      </c>
      <c r="V45" s="34">
        <v>144</v>
      </c>
      <c r="W45" s="35">
        <v>144</v>
      </c>
      <c r="X45" s="34">
        <v>137891</v>
      </c>
      <c r="Y45" s="36">
        <v>2503.8110000000001</v>
      </c>
      <c r="Z45" s="37">
        <v>125038.43</v>
      </c>
      <c r="AA45" s="31">
        <v>241802</v>
      </c>
      <c r="AB45" s="32">
        <v>3.9272913678135737E-4</v>
      </c>
      <c r="AC45" s="34">
        <v>95</v>
      </c>
      <c r="AD45" s="35">
        <v>95</v>
      </c>
      <c r="AE45" s="34">
        <v>241897</v>
      </c>
      <c r="AF45" s="36">
        <v>1316.194</v>
      </c>
      <c r="AK45" s="32"/>
    </row>
    <row r="46" spans="1:37" x14ac:dyDescent="0.25">
      <c r="A46" s="23">
        <v>44971</v>
      </c>
      <c r="B46" s="15">
        <v>1636625.635</v>
      </c>
      <c r="C46" s="1">
        <v>9.6098297621380405E-3</v>
      </c>
      <c r="D46" s="1">
        <v>0.99039017023786191</v>
      </c>
      <c r="E46" s="24">
        <v>13103.523999999999</v>
      </c>
      <c r="F46" s="15">
        <v>151586</v>
      </c>
      <c r="G46" s="1">
        <v>1.8467951508435897E-4</v>
      </c>
      <c r="H46" s="25">
        <v>28</v>
      </c>
      <c r="I46" s="26">
        <v>28</v>
      </c>
      <c r="J46" s="25">
        <v>151614</v>
      </c>
      <c r="K46" s="27">
        <v>467.983</v>
      </c>
      <c r="L46" s="28">
        <v>1206455.1599999999</v>
      </c>
      <c r="M46" s="15">
        <v>93363</v>
      </c>
      <c r="N46" s="1">
        <v>8.0745407604942473E-3</v>
      </c>
      <c r="O46" s="29">
        <v>760</v>
      </c>
      <c r="P46" s="26">
        <v>760</v>
      </c>
      <c r="Q46" s="29">
        <v>94123</v>
      </c>
      <c r="R46" s="30">
        <v>1587.441</v>
      </c>
      <c r="S46" s="28">
        <v>326470.71100000001</v>
      </c>
      <c r="T46" s="15">
        <v>128831</v>
      </c>
      <c r="U46" s="1">
        <v>1.0312955553487795E-3</v>
      </c>
      <c r="V46" s="29">
        <v>133</v>
      </c>
      <c r="W46" s="26">
        <v>133</v>
      </c>
      <c r="X46" s="29">
        <v>128964</v>
      </c>
      <c r="Y46" s="30">
        <v>2454.6669999999999</v>
      </c>
      <c r="Z46" s="28">
        <v>90596.239999999991</v>
      </c>
      <c r="AA46" s="15">
        <v>219150</v>
      </c>
      <c r="AB46" s="1">
        <v>3.1931393121065595E-4</v>
      </c>
      <c r="AC46" s="29">
        <v>70</v>
      </c>
      <c r="AD46" s="26">
        <v>70</v>
      </c>
      <c r="AE46" s="29">
        <v>219220</v>
      </c>
      <c r="AF46" s="30">
        <v>1294.232</v>
      </c>
    </row>
    <row r="47" spans="1:37" s="31" customFormat="1" x14ac:dyDescent="0.25">
      <c r="A47" s="23">
        <v>44972</v>
      </c>
      <c r="B47" s="31">
        <v>1665751.996</v>
      </c>
      <c r="C47" s="32">
        <v>9.3090252905227641E-3</v>
      </c>
      <c r="D47" s="32">
        <v>0.9906909747094772</v>
      </c>
      <c r="E47" s="33">
        <v>20487.306</v>
      </c>
      <c r="F47" s="31">
        <v>158241</v>
      </c>
      <c r="G47" s="32">
        <v>2.6534751047174997E-4</v>
      </c>
      <c r="H47" s="34">
        <v>42</v>
      </c>
      <c r="I47" s="35">
        <v>42</v>
      </c>
      <c r="J47" s="34">
        <v>158283</v>
      </c>
      <c r="K47" s="36">
        <v>487.79300000000001</v>
      </c>
      <c r="L47" s="37">
        <v>1187991.5280000002</v>
      </c>
      <c r="M47" s="31">
        <v>99248</v>
      </c>
      <c r="N47" s="32">
        <v>7.6192380761923809E-3</v>
      </c>
      <c r="O47" s="34">
        <v>762</v>
      </c>
      <c r="P47" s="35">
        <v>762</v>
      </c>
      <c r="Q47" s="34">
        <v>100010</v>
      </c>
      <c r="R47" s="36">
        <v>1559.0440000000001</v>
      </c>
      <c r="S47" s="37">
        <v>325424.36</v>
      </c>
      <c r="T47" s="31">
        <v>131859</v>
      </c>
      <c r="U47" s="32">
        <v>1.015205351798959E-3</v>
      </c>
      <c r="V47" s="34">
        <v>134</v>
      </c>
      <c r="W47" s="35">
        <v>134</v>
      </c>
      <c r="X47" s="34">
        <v>131993</v>
      </c>
      <c r="Y47" s="36">
        <v>2428.54</v>
      </c>
      <c r="Z47" s="37">
        <v>131848.802</v>
      </c>
      <c r="AA47" s="31">
        <v>236931</v>
      </c>
      <c r="AB47" s="32">
        <v>4.0923435205967229E-4</v>
      </c>
      <c r="AC47" s="34">
        <v>97</v>
      </c>
      <c r="AD47" s="35">
        <v>97</v>
      </c>
      <c r="AE47" s="34">
        <v>237028</v>
      </c>
      <c r="AF47" s="36">
        <v>1359.2660000000001</v>
      </c>
      <c r="AK47" s="32"/>
    </row>
    <row r="48" spans="1:37" x14ac:dyDescent="0.25">
      <c r="A48" s="23">
        <v>44973</v>
      </c>
      <c r="B48" s="15">
        <v>1294058.1950000001</v>
      </c>
      <c r="C48" s="1">
        <v>8.4222731538486865E-3</v>
      </c>
      <c r="D48" s="1">
        <v>0.99157772684615131</v>
      </c>
      <c r="E48" s="24">
        <v>28591.506000000001</v>
      </c>
      <c r="F48" s="15">
        <v>152703</v>
      </c>
      <c r="G48" s="1">
        <v>3.796780591905002E-4</v>
      </c>
      <c r="H48" s="25">
        <v>58</v>
      </c>
      <c r="I48" s="26">
        <v>58</v>
      </c>
      <c r="J48" s="25">
        <v>152761</v>
      </c>
      <c r="K48" s="27">
        <v>492.95699999999999</v>
      </c>
      <c r="L48" s="28">
        <v>896728.36499999999</v>
      </c>
      <c r="M48" s="15">
        <v>85736</v>
      </c>
      <c r="N48" s="1">
        <v>6.7770299231936608E-3</v>
      </c>
      <c r="O48" s="29">
        <v>585</v>
      </c>
      <c r="P48" s="26">
        <v>585</v>
      </c>
      <c r="Q48" s="29">
        <v>86321</v>
      </c>
      <c r="R48" s="30">
        <v>1532.8689999999999</v>
      </c>
      <c r="S48" s="28">
        <v>281808.89199999999</v>
      </c>
      <c r="T48" s="15">
        <v>122491</v>
      </c>
      <c r="U48" s="1">
        <v>9.4611237531299188E-4</v>
      </c>
      <c r="V48" s="29">
        <v>116</v>
      </c>
      <c r="W48" s="26">
        <v>116</v>
      </c>
      <c r="X48" s="29">
        <v>122607</v>
      </c>
      <c r="Y48" s="30">
        <v>2429.3870000000002</v>
      </c>
      <c r="Z48" s="28">
        <v>86929.432000000001</v>
      </c>
      <c r="AA48" s="15">
        <v>212796</v>
      </c>
      <c r="AB48" s="1">
        <v>3.1945279615153339E-4</v>
      </c>
      <c r="AC48" s="29">
        <v>68</v>
      </c>
      <c r="AD48" s="26">
        <v>68</v>
      </c>
      <c r="AE48" s="29">
        <v>212864</v>
      </c>
      <c r="AF48" s="30">
        <v>1278.374</v>
      </c>
    </row>
    <row r="49" spans="1:37" s="31" customFormat="1" x14ac:dyDescent="0.25">
      <c r="A49" s="23">
        <v>44974</v>
      </c>
      <c r="B49" s="31">
        <v>1330948.027</v>
      </c>
      <c r="C49" s="32">
        <v>1.0071578173048183E-2</v>
      </c>
      <c r="D49" s="32">
        <v>0.98992842182695184</v>
      </c>
      <c r="E49" s="33">
        <v>9164.2890000000007</v>
      </c>
      <c r="F49" s="31">
        <v>124704</v>
      </c>
      <c r="G49" s="32">
        <v>1.5233758007745162E-4</v>
      </c>
      <c r="H49" s="34">
        <v>19</v>
      </c>
      <c r="I49" s="35">
        <v>19</v>
      </c>
      <c r="J49" s="34">
        <v>124723</v>
      </c>
      <c r="K49" s="36">
        <v>482.33100000000002</v>
      </c>
      <c r="L49" s="37">
        <v>942223.15899999999</v>
      </c>
      <c r="M49" s="31">
        <v>70220</v>
      </c>
      <c r="N49" s="32">
        <v>8.4861834766524046E-3</v>
      </c>
      <c r="O49" s="34">
        <v>601</v>
      </c>
      <c r="P49" s="35">
        <v>601</v>
      </c>
      <c r="Q49" s="34">
        <v>70821</v>
      </c>
      <c r="R49" s="36">
        <v>1567.759</v>
      </c>
      <c r="S49" s="37">
        <v>271830.31400000001</v>
      </c>
      <c r="T49" s="31">
        <v>114996</v>
      </c>
      <c r="U49" s="32">
        <v>9.8167823541165321E-4</v>
      </c>
      <c r="V49" s="34">
        <v>113</v>
      </c>
      <c r="W49" s="35">
        <v>113</v>
      </c>
      <c r="X49" s="34">
        <v>115109</v>
      </c>
      <c r="Y49" s="36">
        <v>2405.578</v>
      </c>
      <c r="Z49" s="37">
        <v>107730.265</v>
      </c>
      <c r="AA49" s="31">
        <v>183798</v>
      </c>
      <c r="AB49" s="32">
        <v>4.5137888090667334E-4</v>
      </c>
      <c r="AC49" s="34">
        <v>83</v>
      </c>
      <c r="AD49" s="35">
        <v>83</v>
      </c>
      <c r="AE49" s="34">
        <v>183881</v>
      </c>
      <c r="AF49" s="36">
        <v>1297.9549999999999</v>
      </c>
      <c r="AK49" s="32"/>
    </row>
    <row r="50" spans="1:37" x14ac:dyDescent="0.25">
      <c r="A50" s="23">
        <v>44975</v>
      </c>
      <c r="B50" s="15">
        <v>886039.50999999989</v>
      </c>
      <c r="C50" s="1">
        <v>1.1860278656528046E-2</v>
      </c>
      <c r="D50" s="1">
        <v>0.98813972134347194</v>
      </c>
      <c r="E50" s="24">
        <v>3524.5140000000001</v>
      </c>
      <c r="F50" s="15">
        <v>51541</v>
      </c>
      <c r="G50" s="1">
        <v>1.3579576317218902E-4</v>
      </c>
      <c r="H50" s="25">
        <v>7</v>
      </c>
      <c r="I50" s="26">
        <v>7</v>
      </c>
      <c r="J50" s="25">
        <v>51548</v>
      </c>
      <c r="K50" s="27">
        <v>503.50200000000001</v>
      </c>
      <c r="L50" s="28">
        <v>563608.071</v>
      </c>
      <c r="M50" s="15">
        <v>34483</v>
      </c>
      <c r="N50" s="1">
        <v>1.0076362174886605E-2</v>
      </c>
      <c r="O50" s="29">
        <v>351</v>
      </c>
      <c r="P50" s="26">
        <v>351</v>
      </c>
      <c r="Q50" s="29">
        <v>34834</v>
      </c>
      <c r="R50" s="30">
        <v>1605.721</v>
      </c>
      <c r="S50" s="28">
        <v>286505.06199999998</v>
      </c>
      <c r="T50" s="15">
        <v>87162</v>
      </c>
      <c r="U50" s="1">
        <v>1.3519706691109074E-3</v>
      </c>
      <c r="V50" s="29">
        <v>118</v>
      </c>
      <c r="W50" s="26">
        <v>118</v>
      </c>
      <c r="X50" s="29">
        <v>87280</v>
      </c>
      <c r="Y50" s="30">
        <v>2428.009</v>
      </c>
      <c r="Z50" s="28">
        <v>32401.862999999998</v>
      </c>
      <c r="AA50" s="15">
        <v>91143</v>
      </c>
      <c r="AB50" s="1">
        <v>2.9615004935834154E-4</v>
      </c>
      <c r="AC50" s="29">
        <v>27</v>
      </c>
      <c r="AD50" s="26">
        <v>27</v>
      </c>
      <c r="AE50" s="29">
        <v>91170</v>
      </c>
      <c r="AF50" s="30">
        <v>1200.069</v>
      </c>
    </row>
    <row r="51" spans="1:37" s="31" customFormat="1" x14ac:dyDescent="0.25">
      <c r="A51" s="23">
        <v>44976</v>
      </c>
      <c r="B51" s="31">
        <v>642204.34199999995</v>
      </c>
      <c r="C51" s="32">
        <v>9.8934596412535956E-3</v>
      </c>
      <c r="D51" s="32">
        <v>0.99010654035874646</v>
      </c>
      <c r="E51" s="33">
        <v>5224.0200000000004</v>
      </c>
      <c r="F51" s="31">
        <v>44926</v>
      </c>
      <c r="G51" s="32">
        <v>2.2253872173758234E-4</v>
      </c>
      <c r="H51" s="34">
        <v>10</v>
      </c>
      <c r="I51" s="35">
        <v>10</v>
      </c>
      <c r="J51" s="34">
        <v>44936</v>
      </c>
      <c r="K51" s="36">
        <v>522.40200000000004</v>
      </c>
      <c r="L51" s="37">
        <v>420615.848</v>
      </c>
      <c r="M51" s="31">
        <v>32156</v>
      </c>
      <c r="N51" s="32">
        <v>8.3572331698892905E-3</v>
      </c>
      <c r="O51" s="34">
        <v>271</v>
      </c>
      <c r="P51" s="35">
        <v>271</v>
      </c>
      <c r="Q51" s="34">
        <v>32427</v>
      </c>
      <c r="R51" s="36">
        <v>1552.088</v>
      </c>
      <c r="S51" s="37">
        <v>190095.44</v>
      </c>
      <c r="T51" s="31">
        <v>77429</v>
      </c>
      <c r="U51" s="32">
        <v>1.0321382033054226E-3</v>
      </c>
      <c r="V51" s="34">
        <v>80</v>
      </c>
      <c r="W51" s="35">
        <v>80</v>
      </c>
      <c r="X51" s="34">
        <v>77509</v>
      </c>
      <c r="Y51" s="36">
        <v>2376.1930000000002</v>
      </c>
      <c r="Z51" s="37">
        <v>26269.034</v>
      </c>
      <c r="AA51" s="31">
        <v>78117</v>
      </c>
      <c r="AB51" s="32">
        <v>2.8154954632129921E-4</v>
      </c>
      <c r="AC51" s="34">
        <v>22</v>
      </c>
      <c r="AD51" s="35">
        <v>22</v>
      </c>
      <c r="AE51" s="34">
        <v>78139</v>
      </c>
      <c r="AF51" s="36">
        <v>1194.047</v>
      </c>
      <c r="AK51" s="32"/>
    </row>
    <row r="52" spans="1:37" x14ac:dyDescent="0.25">
      <c r="A52" s="23">
        <v>44977</v>
      </c>
      <c r="B52" s="15">
        <v>1146922.9110000001</v>
      </c>
      <c r="C52" s="1">
        <v>7.5347335611442344E-3</v>
      </c>
      <c r="D52" s="1">
        <v>0.9924652664388558</v>
      </c>
      <c r="E52" s="24">
        <v>10386.915000000001</v>
      </c>
      <c r="F52" s="15">
        <v>146364</v>
      </c>
      <c r="G52" s="1">
        <v>1.5711777685176962E-4</v>
      </c>
      <c r="H52" s="25">
        <v>23</v>
      </c>
      <c r="I52" s="26">
        <v>23</v>
      </c>
      <c r="J52" s="25">
        <v>146387</v>
      </c>
      <c r="K52" s="27">
        <v>451.60500000000002</v>
      </c>
      <c r="L52" s="28">
        <v>772116.47999999998</v>
      </c>
      <c r="M52" s="15">
        <v>85477</v>
      </c>
      <c r="N52" s="1">
        <v>6.1738442935540877E-3</v>
      </c>
      <c r="O52" s="29">
        <v>531</v>
      </c>
      <c r="P52" s="26">
        <v>531</v>
      </c>
      <c r="Q52" s="29">
        <v>86008</v>
      </c>
      <c r="R52" s="30">
        <v>1454.08</v>
      </c>
      <c r="S52" s="28">
        <v>272286.15600000002</v>
      </c>
      <c r="T52" s="15">
        <v>128551</v>
      </c>
      <c r="U52" s="1">
        <v>8.7825654417708144E-4</v>
      </c>
      <c r="V52" s="29">
        <v>113</v>
      </c>
      <c r="W52" s="26">
        <v>113</v>
      </c>
      <c r="X52" s="29">
        <v>128664</v>
      </c>
      <c r="Y52" s="30">
        <v>2409.6120000000001</v>
      </c>
      <c r="Z52" s="28">
        <v>92133.360000000015</v>
      </c>
      <c r="AA52" s="15">
        <v>221116</v>
      </c>
      <c r="AB52" s="1">
        <v>3.2551494656129625E-4</v>
      </c>
      <c r="AC52" s="29">
        <v>72</v>
      </c>
      <c r="AD52" s="26">
        <v>72</v>
      </c>
      <c r="AE52" s="29">
        <v>221188</v>
      </c>
      <c r="AF52" s="30">
        <v>1279.6300000000001</v>
      </c>
    </row>
    <row r="53" spans="1:37" s="31" customFormat="1" x14ac:dyDescent="0.25">
      <c r="A53" s="23">
        <v>44978</v>
      </c>
      <c r="B53" s="31">
        <v>1050173.449</v>
      </c>
      <c r="C53" s="32">
        <v>7.5635557969262633E-3</v>
      </c>
      <c r="D53" s="32">
        <v>0.99243644420307375</v>
      </c>
      <c r="E53" s="33">
        <v>12545.052</v>
      </c>
      <c r="F53" s="31">
        <v>135131</v>
      </c>
      <c r="G53" s="32">
        <v>1.9236887471607095E-4</v>
      </c>
      <c r="H53" s="34">
        <v>26</v>
      </c>
      <c r="I53" s="35">
        <v>26</v>
      </c>
      <c r="J53" s="34">
        <v>135157</v>
      </c>
      <c r="K53" s="36">
        <v>482.50200000000001</v>
      </c>
      <c r="L53" s="37">
        <v>687002.61600000004</v>
      </c>
      <c r="M53" s="31">
        <v>73632</v>
      </c>
      <c r="N53" s="32">
        <v>6.1682570961951169E-3</v>
      </c>
      <c r="O53" s="34">
        <v>457</v>
      </c>
      <c r="P53" s="35">
        <v>457</v>
      </c>
      <c r="Q53" s="34">
        <v>74089</v>
      </c>
      <c r="R53" s="36">
        <v>1503.288</v>
      </c>
      <c r="S53" s="37">
        <v>260379.47099999999</v>
      </c>
      <c r="T53" s="31">
        <v>121943</v>
      </c>
      <c r="U53" s="32">
        <v>8.7668988119623105E-4</v>
      </c>
      <c r="V53" s="34">
        <v>107</v>
      </c>
      <c r="W53" s="35">
        <v>107</v>
      </c>
      <c r="X53" s="34">
        <v>122050</v>
      </c>
      <c r="Y53" s="36">
        <v>2433.453</v>
      </c>
      <c r="Z53" s="37">
        <v>90246.31</v>
      </c>
      <c r="AA53" s="31">
        <v>214496</v>
      </c>
      <c r="AB53" s="32">
        <v>3.2623994481884364E-4</v>
      </c>
      <c r="AC53" s="34">
        <v>70</v>
      </c>
      <c r="AD53" s="35">
        <v>70</v>
      </c>
      <c r="AE53" s="34">
        <v>214566</v>
      </c>
      <c r="AF53" s="36">
        <v>1289.2329999999999</v>
      </c>
      <c r="AK53" s="32"/>
    </row>
    <row r="54" spans="1:37" x14ac:dyDescent="0.25">
      <c r="A54" s="23">
        <v>44979</v>
      </c>
      <c r="B54" s="15">
        <v>1511527.335</v>
      </c>
      <c r="C54" s="1">
        <v>1.046731780460238E-2</v>
      </c>
      <c r="D54" s="1">
        <v>0.98953268219539758</v>
      </c>
      <c r="E54" s="24">
        <v>22111.341</v>
      </c>
      <c r="F54" s="15">
        <v>110419</v>
      </c>
      <c r="G54" s="1">
        <v>3.7117508600398335E-4</v>
      </c>
      <c r="H54" s="25">
        <v>41</v>
      </c>
      <c r="I54" s="26">
        <v>41</v>
      </c>
      <c r="J54" s="25">
        <v>110460</v>
      </c>
      <c r="K54" s="27">
        <v>539.30100000000004</v>
      </c>
      <c r="L54" s="28">
        <v>1036722.492</v>
      </c>
      <c r="M54" s="15">
        <v>75981</v>
      </c>
      <c r="N54" s="1">
        <v>8.6503835916705817E-3</v>
      </c>
      <c r="O54" s="29">
        <v>663</v>
      </c>
      <c r="P54" s="26">
        <v>663</v>
      </c>
      <c r="Q54" s="29">
        <v>76644</v>
      </c>
      <c r="R54" s="30">
        <v>1563.684</v>
      </c>
      <c r="S54" s="28">
        <v>357826.23</v>
      </c>
      <c r="T54" s="15">
        <v>122484</v>
      </c>
      <c r="U54" s="1">
        <v>1.0928248707367597E-3</v>
      </c>
      <c r="V54" s="29">
        <v>134</v>
      </c>
      <c r="W54" s="26">
        <v>134</v>
      </c>
      <c r="X54" s="29">
        <v>122618</v>
      </c>
      <c r="Y54" s="30">
        <v>2670.3449999999998</v>
      </c>
      <c r="Z54" s="28">
        <v>94867.272000000012</v>
      </c>
      <c r="AA54" s="15">
        <v>203932</v>
      </c>
      <c r="AB54" s="1">
        <v>3.5293425619105508E-4</v>
      </c>
      <c r="AC54" s="29">
        <v>72</v>
      </c>
      <c r="AD54" s="26">
        <v>72</v>
      </c>
      <c r="AE54" s="29">
        <v>204004</v>
      </c>
      <c r="AF54" s="30">
        <v>1317.6010000000001</v>
      </c>
    </row>
    <row r="55" spans="1:37" s="31" customFormat="1" x14ac:dyDescent="0.25">
      <c r="A55" s="23">
        <v>44980</v>
      </c>
      <c r="B55" s="31">
        <v>1271791.3419999999</v>
      </c>
      <c r="C55" s="32">
        <v>8.4043495772134578E-3</v>
      </c>
      <c r="D55" s="32">
        <v>0.99159565042278652</v>
      </c>
      <c r="E55" s="33">
        <v>23440.686000000002</v>
      </c>
      <c r="F55" s="31">
        <v>139626</v>
      </c>
      <c r="G55" s="32">
        <v>3.3650025416508562E-4</v>
      </c>
      <c r="H55" s="34">
        <v>47</v>
      </c>
      <c r="I55" s="35">
        <v>47</v>
      </c>
      <c r="J55" s="34">
        <v>139673</v>
      </c>
      <c r="K55" s="36">
        <v>498.738</v>
      </c>
      <c r="L55" s="37">
        <v>795940.70399999991</v>
      </c>
      <c r="M55" s="31">
        <v>80633</v>
      </c>
      <c r="N55" s="32">
        <v>6.6035062647069693E-3</v>
      </c>
      <c r="O55" s="34">
        <v>536</v>
      </c>
      <c r="P55" s="35">
        <v>536</v>
      </c>
      <c r="Q55" s="34">
        <v>81169</v>
      </c>
      <c r="R55" s="36">
        <v>1484.9639999999999</v>
      </c>
      <c r="S55" s="37">
        <v>326924.79999999999</v>
      </c>
      <c r="T55" s="31">
        <v>121869</v>
      </c>
      <c r="U55" s="32">
        <v>1.0492061280195414E-3</v>
      </c>
      <c r="V55" s="34">
        <v>128</v>
      </c>
      <c r="W55" s="35">
        <v>128</v>
      </c>
      <c r="X55" s="34">
        <v>121997</v>
      </c>
      <c r="Y55" s="36">
        <v>2554.1</v>
      </c>
      <c r="Z55" s="37">
        <v>125485.152</v>
      </c>
      <c r="AA55" s="31">
        <v>231153</v>
      </c>
      <c r="AB55" s="32">
        <v>4.1513693032186087E-4</v>
      </c>
      <c r="AC55" s="34">
        <v>96</v>
      </c>
      <c r="AD55" s="35">
        <v>96</v>
      </c>
      <c r="AE55" s="34">
        <v>231249</v>
      </c>
      <c r="AF55" s="36">
        <v>1307.1369999999999</v>
      </c>
      <c r="AK55" s="32"/>
    </row>
    <row r="56" spans="1:37" x14ac:dyDescent="0.25">
      <c r="A56" s="23">
        <v>44981</v>
      </c>
      <c r="B56" s="15">
        <v>1218064.5389999999</v>
      </c>
      <c r="C56" s="1">
        <v>8.5419919603948787E-3</v>
      </c>
      <c r="D56" s="1">
        <v>0.99145800803960515</v>
      </c>
      <c r="E56" s="24">
        <v>15303.072</v>
      </c>
      <c r="F56" s="15">
        <v>128929</v>
      </c>
      <c r="G56" s="1">
        <v>2.4813703367684804E-4</v>
      </c>
      <c r="H56" s="25">
        <v>32</v>
      </c>
      <c r="I56" s="26">
        <v>32</v>
      </c>
      <c r="J56" s="25">
        <v>128961</v>
      </c>
      <c r="K56" s="27">
        <v>478.221</v>
      </c>
      <c r="L56" s="28">
        <v>760870.71899999992</v>
      </c>
      <c r="M56" s="15">
        <v>72655</v>
      </c>
      <c r="N56" s="1">
        <v>6.7940726159230096E-3</v>
      </c>
      <c r="O56" s="29">
        <v>497</v>
      </c>
      <c r="P56" s="26">
        <v>497</v>
      </c>
      <c r="Q56" s="29">
        <v>73152</v>
      </c>
      <c r="R56" s="30">
        <v>1530.9269999999999</v>
      </c>
      <c r="S56" s="28">
        <v>330537.69</v>
      </c>
      <c r="T56" s="15">
        <v>115380</v>
      </c>
      <c r="U56" s="1">
        <v>1.0908524232507402E-3</v>
      </c>
      <c r="V56" s="29">
        <v>126</v>
      </c>
      <c r="W56" s="26">
        <v>126</v>
      </c>
      <c r="X56" s="29">
        <v>115506</v>
      </c>
      <c r="Y56" s="30">
        <v>2623.3150000000001</v>
      </c>
      <c r="Z56" s="28">
        <v>111353.058</v>
      </c>
      <c r="AA56" s="15">
        <v>210219</v>
      </c>
      <c r="AB56" s="1">
        <v>4.0892988754428095E-4</v>
      </c>
      <c r="AC56" s="29">
        <v>86</v>
      </c>
      <c r="AD56" s="26">
        <v>86</v>
      </c>
      <c r="AE56" s="29">
        <v>210305</v>
      </c>
      <c r="AF56" s="30">
        <v>1294.8030000000001</v>
      </c>
    </row>
    <row r="57" spans="1:37" s="31" customFormat="1" x14ac:dyDescent="0.25">
      <c r="A57" s="23">
        <v>44982</v>
      </c>
      <c r="B57" s="31">
        <v>725733.46700000006</v>
      </c>
      <c r="C57" s="32">
        <v>9.3222328425501596E-3</v>
      </c>
      <c r="D57" s="32">
        <v>0.99067776715744982</v>
      </c>
      <c r="E57" s="33">
        <v>12210</v>
      </c>
      <c r="F57" s="31">
        <v>58174</v>
      </c>
      <c r="G57" s="32">
        <v>3.7803285449171766E-4</v>
      </c>
      <c r="H57" s="34">
        <v>22</v>
      </c>
      <c r="I57" s="35">
        <v>22</v>
      </c>
      <c r="J57" s="34">
        <v>58196</v>
      </c>
      <c r="K57" s="36">
        <v>555</v>
      </c>
      <c r="L57" s="37">
        <v>456884.72399999999</v>
      </c>
      <c r="M57" s="31">
        <v>37742</v>
      </c>
      <c r="N57" s="32">
        <v>7.599063921537693E-3</v>
      </c>
      <c r="O57" s="34">
        <v>289</v>
      </c>
      <c r="P57" s="35">
        <v>289</v>
      </c>
      <c r="Q57" s="34">
        <v>38031</v>
      </c>
      <c r="R57" s="36">
        <v>1580.9159999999999</v>
      </c>
      <c r="S57" s="37">
        <v>200167.34999999998</v>
      </c>
      <c r="T57" s="31">
        <v>90473</v>
      </c>
      <c r="U57" s="32">
        <v>9.3862496963272154E-4</v>
      </c>
      <c r="V57" s="34">
        <v>85</v>
      </c>
      <c r="W57" s="35">
        <v>85</v>
      </c>
      <c r="X57" s="34">
        <v>90558</v>
      </c>
      <c r="Y57" s="36">
        <v>2354.91</v>
      </c>
      <c r="Z57" s="37">
        <v>56471.393000000004</v>
      </c>
      <c r="AA57" s="31">
        <v>115571</v>
      </c>
      <c r="AB57" s="32">
        <v>4.0651109688802779E-4</v>
      </c>
      <c r="AC57" s="34">
        <v>47</v>
      </c>
      <c r="AD57" s="35">
        <v>47</v>
      </c>
      <c r="AE57" s="34">
        <v>115618</v>
      </c>
      <c r="AF57" s="36">
        <v>1201.519</v>
      </c>
      <c r="AK57" s="32"/>
    </row>
    <row r="58" spans="1:37" x14ac:dyDescent="0.25">
      <c r="A58" s="23">
        <v>44983</v>
      </c>
      <c r="B58" s="15">
        <v>603456.95500000007</v>
      </c>
      <c r="C58" s="1">
        <v>7.3200742478869941E-3</v>
      </c>
      <c r="D58" s="1">
        <v>0.99267992575211306</v>
      </c>
      <c r="E58" s="24">
        <v>6291.9840000000004</v>
      </c>
      <c r="F58" s="15">
        <v>59551</v>
      </c>
      <c r="G58" s="1">
        <v>2.0146735389419605E-4</v>
      </c>
      <c r="H58" s="25">
        <v>12</v>
      </c>
      <c r="I58" s="26">
        <v>12</v>
      </c>
      <c r="J58" s="25">
        <v>59563</v>
      </c>
      <c r="K58" s="27">
        <v>524.33199999999999</v>
      </c>
      <c r="L58" s="28">
        <v>336995.31200000003</v>
      </c>
      <c r="M58" s="15">
        <v>40211</v>
      </c>
      <c r="N58" s="1">
        <v>5.7364686101426697E-3</v>
      </c>
      <c r="O58" s="29">
        <v>232</v>
      </c>
      <c r="P58" s="26">
        <v>232</v>
      </c>
      <c r="Q58" s="29">
        <v>40443</v>
      </c>
      <c r="R58" s="30">
        <v>1452.566</v>
      </c>
      <c r="S58" s="28">
        <v>207102.45600000001</v>
      </c>
      <c r="T58" s="15">
        <v>89049</v>
      </c>
      <c r="U58" s="1">
        <v>9.8724435419634952E-4</v>
      </c>
      <c r="V58" s="29">
        <v>88</v>
      </c>
      <c r="W58" s="26">
        <v>88</v>
      </c>
      <c r="X58" s="29">
        <v>89137</v>
      </c>
      <c r="Y58" s="30">
        <v>2353.4369999999999</v>
      </c>
      <c r="Z58" s="28">
        <v>53067.203000000001</v>
      </c>
      <c r="AA58" s="15">
        <v>108847</v>
      </c>
      <c r="AB58" s="1">
        <v>3.9489392965377904E-4</v>
      </c>
      <c r="AC58" s="29">
        <v>43</v>
      </c>
      <c r="AD58" s="26">
        <v>43</v>
      </c>
      <c r="AE58" s="29">
        <v>108890</v>
      </c>
      <c r="AF58" s="30">
        <v>1234.1210000000001</v>
      </c>
    </row>
    <row r="59" spans="1:37" s="31" customFormat="1" x14ac:dyDescent="0.25">
      <c r="A59" s="23">
        <v>44984</v>
      </c>
      <c r="B59" s="31">
        <v>1542910.277</v>
      </c>
      <c r="C59" s="32">
        <v>7.8904744193649158E-3</v>
      </c>
      <c r="D59" s="32">
        <v>0.99210952558063503</v>
      </c>
      <c r="E59" s="33">
        <v>24588.680999999997</v>
      </c>
      <c r="F59" s="31">
        <v>192525</v>
      </c>
      <c r="G59" s="32">
        <v>2.6483050847457627E-4</v>
      </c>
      <c r="H59" s="34">
        <v>51</v>
      </c>
      <c r="I59" s="35">
        <v>51</v>
      </c>
      <c r="J59" s="34">
        <v>192576</v>
      </c>
      <c r="K59" s="36">
        <v>482.13099999999997</v>
      </c>
      <c r="L59" s="37">
        <v>1031667.7</v>
      </c>
      <c r="M59" s="31">
        <v>109672</v>
      </c>
      <c r="N59" s="32">
        <v>6.3421882361468489E-3</v>
      </c>
      <c r="O59" s="34">
        <v>700</v>
      </c>
      <c r="P59" s="35">
        <v>700</v>
      </c>
      <c r="Q59" s="34">
        <v>110372</v>
      </c>
      <c r="R59" s="36">
        <v>1473.8109999999999</v>
      </c>
      <c r="S59" s="37">
        <v>344314.72000000003</v>
      </c>
      <c r="T59" s="31">
        <v>154160</v>
      </c>
      <c r="U59" s="32">
        <v>9.4617189221417189E-4</v>
      </c>
      <c r="V59" s="34">
        <v>146</v>
      </c>
      <c r="W59" s="35">
        <v>146</v>
      </c>
      <c r="X59" s="34">
        <v>154306</v>
      </c>
      <c r="Y59" s="36">
        <v>2358.3200000000002</v>
      </c>
      <c r="Z59" s="37">
        <v>142339.17600000001</v>
      </c>
      <c r="AA59" s="31">
        <v>323061</v>
      </c>
      <c r="AB59" s="32">
        <v>3.3728378252931892E-4</v>
      </c>
      <c r="AC59" s="34">
        <v>109</v>
      </c>
      <c r="AD59" s="35">
        <v>109</v>
      </c>
      <c r="AE59" s="34">
        <v>323170</v>
      </c>
      <c r="AF59" s="36">
        <v>1305.864</v>
      </c>
      <c r="AK59" s="32"/>
    </row>
    <row r="60" spans="1:37" x14ac:dyDescent="0.25">
      <c r="A60" s="23">
        <v>44985</v>
      </c>
      <c r="B60" s="15">
        <v>1577171.7680000002</v>
      </c>
      <c r="C60" s="1">
        <v>7.6125553507519024E-3</v>
      </c>
      <c r="D60" s="1">
        <v>0.99238744464924811</v>
      </c>
      <c r="E60" s="24">
        <v>17098.736000000001</v>
      </c>
      <c r="F60" s="15">
        <v>193465</v>
      </c>
      <c r="G60" s="1">
        <v>1.9121249392771135E-4</v>
      </c>
      <c r="H60" s="25">
        <v>37</v>
      </c>
      <c r="I60" s="26">
        <v>37</v>
      </c>
      <c r="J60" s="25">
        <v>193502</v>
      </c>
      <c r="K60" s="27">
        <v>462.12799999999999</v>
      </c>
      <c r="L60" s="28">
        <v>1073001.8</v>
      </c>
      <c r="M60" s="15">
        <v>112950</v>
      </c>
      <c r="N60" s="1">
        <v>6.264186799458042E-3</v>
      </c>
      <c r="O60" s="29">
        <v>712</v>
      </c>
      <c r="P60" s="26">
        <v>712</v>
      </c>
      <c r="Q60" s="29">
        <v>113662</v>
      </c>
      <c r="R60" s="30">
        <v>1507.0250000000001</v>
      </c>
      <c r="S60" s="28">
        <v>344253.75999999995</v>
      </c>
      <c r="T60" s="15">
        <v>195115</v>
      </c>
      <c r="U60" s="1">
        <v>8.1935731660478812E-4</v>
      </c>
      <c r="V60" s="29">
        <v>160</v>
      </c>
      <c r="W60" s="26">
        <v>160</v>
      </c>
      <c r="X60" s="29">
        <v>195275</v>
      </c>
      <c r="Y60" s="30">
        <v>2151.5859999999998</v>
      </c>
      <c r="Z60" s="28">
        <v>142817.47200000001</v>
      </c>
      <c r="AA60" s="15">
        <v>319609</v>
      </c>
      <c r="AB60" s="1">
        <v>3.3779874076136083E-4</v>
      </c>
      <c r="AC60" s="29">
        <v>108</v>
      </c>
      <c r="AD60" s="26">
        <v>108</v>
      </c>
      <c r="AE60" s="29">
        <v>319717</v>
      </c>
      <c r="AF60" s="30">
        <v>1322.384</v>
      </c>
    </row>
    <row r="61" spans="1:37" s="31" customFormat="1" x14ac:dyDescent="0.25">
      <c r="A61" s="23">
        <v>44986</v>
      </c>
      <c r="B61" s="31">
        <v>1792222</v>
      </c>
      <c r="C61" s="32">
        <v>9.8750137855784809E-3</v>
      </c>
      <c r="D61" s="32">
        <v>0.99012498621442147</v>
      </c>
      <c r="E61" s="33">
        <v>1474</v>
      </c>
      <c r="F61" s="31">
        <v>20748</v>
      </c>
      <c r="G61" s="32">
        <v>9.6385542168674694E-5</v>
      </c>
      <c r="H61" s="34">
        <v>2</v>
      </c>
      <c r="I61" s="35">
        <v>2</v>
      </c>
      <c r="J61" s="34">
        <v>20750</v>
      </c>
      <c r="K61" s="36">
        <v>737</v>
      </c>
      <c r="L61" s="37">
        <v>1232637</v>
      </c>
      <c r="M61" s="31">
        <v>89451</v>
      </c>
      <c r="N61" s="32">
        <v>8.2377985231833605E-3</v>
      </c>
      <c r="O61" s="34">
        <v>743</v>
      </c>
      <c r="P61" s="35">
        <v>743</v>
      </c>
      <c r="Q61" s="34">
        <v>90194</v>
      </c>
      <c r="R61" s="36">
        <v>1659</v>
      </c>
      <c r="S61" s="37">
        <v>418140</v>
      </c>
      <c r="T61" s="31">
        <v>166327</v>
      </c>
      <c r="U61" s="32">
        <v>1.0810356321355858E-3</v>
      </c>
      <c r="V61" s="34">
        <v>180</v>
      </c>
      <c r="W61" s="35">
        <v>180</v>
      </c>
      <c r="X61" s="34">
        <v>166507</v>
      </c>
      <c r="Y61" s="36">
        <v>2323</v>
      </c>
      <c r="Z61" s="37">
        <v>139971</v>
      </c>
      <c r="AA61" s="31">
        <v>210867</v>
      </c>
      <c r="AB61" s="32">
        <v>4.5979408809085912E-4</v>
      </c>
      <c r="AC61" s="34">
        <v>97</v>
      </c>
      <c r="AD61" s="35">
        <v>97</v>
      </c>
      <c r="AE61" s="34">
        <v>210964</v>
      </c>
      <c r="AF61" s="36">
        <v>1443</v>
      </c>
      <c r="AK61" s="32"/>
    </row>
    <row r="62" spans="1:37" x14ac:dyDescent="0.25">
      <c r="A62" s="23">
        <v>44987</v>
      </c>
      <c r="B62" s="15">
        <v>1380308</v>
      </c>
      <c r="C62" s="1">
        <v>1.0026675088223254E-2</v>
      </c>
      <c r="D62" s="1">
        <v>0.9899733249117767</v>
      </c>
      <c r="E62" s="24">
        <v>3585</v>
      </c>
      <c r="F62" s="15">
        <v>17473</v>
      </c>
      <c r="G62" s="1">
        <v>2.8607392150131592E-4</v>
      </c>
      <c r="H62" s="25">
        <v>5</v>
      </c>
      <c r="I62" s="26">
        <v>5</v>
      </c>
      <c r="J62" s="25">
        <v>17478</v>
      </c>
      <c r="K62" s="27">
        <v>717</v>
      </c>
      <c r="L62" s="28">
        <v>987987</v>
      </c>
      <c r="M62" s="15">
        <v>72916</v>
      </c>
      <c r="N62" s="1">
        <v>8.3098725638200924E-3</v>
      </c>
      <c r="O62" s="29">
        <v>611</v>
      </c>
      <c r="P62" s="26">
        <v>611</v>
      </c>
      <c r="Q62" s="29">
        <v>73527</v>
      </c>
      <c r="R62" s="30">
        <v>1617</v>
      </c>
      <c r="S62" s="28">
        <v>302741</v>
      </c>
      <c r="T62" s="15">
        <v>131142</v>
      </c>
      <c r="U62" s="1">
        <v>9.9792036443137593E-4</v>
      </c>
      <c r="V62" s="29">
        <v>131</v>
      </c>
      <c r="W62" s="26">
        <v>131</v>
      </c>
      <c r="X62" s="29">
        <v>131273</v>
      </c>
      <c r="Y62" s="30">
        <v>2311</v>
      </c>
      <c r="Z62" s="28">
        <v>85995</v>
      </c>
      <c r="AA62" s="15">
        <v>145498</v>
      </c>
      <c r="AB62" s="1">
        <v>4.3280823847046941E-4</v>
      </c>
      <c r="AC62" s="29">
        <v>63</v>
      </c>
      <c r="AD62" s="26">
        <v>63</v>
      </c>
      <c r="AE62" s="29">
        <v>145561</v>
      </c>
      <c r="AF62" s="30">
        <v>1365</v>
      </c>
    </row>
    <row r="63" spans="1:37" s="31" customFormat="1" x14ac:dyDescent="0.25">
      <c r="A63" s="23">
        <v>44988</v>
      </c>
      <c r="B63" s="31">
        <v>1159941</v>
      </c>
      <c r="C63" s="32">
        <v>9.7435238877261188E-3</v>
      </c>
      <c r="D63" s="32">
        <v>0.99025647611227385</v>
      </c>
      <c r="E63" s="33">
        <v>2864</v>
      </c>
      <c r="F63" s="31">
        <v>16006</v>
      </c>
      <c r="G63" s="32">
        <v>2.4984384759525296E-4</v>
      </c>
      <c r="H63" s="34">
        <v>4</v>
      </c>
      <c r="I63" s="35">
        <v>4</v>
      </c>
      <c r="J63" s="34">
        <v>16010</v>
      </c>
      <c r="K63" s="36">
        <v>716</v>
      </c>
      <c r="L63" s="37">
        <v>816630</v>
      </c>
      <c r="M63" s="31">
        <v>60914</v>
      </c>
      <c r="N63" s="32">
        <v>8.1576162175364328E-3</v>
      </c>
      <c r="O63" s="34">
        <v>501</v>
      </c>
      <c r="P63" s="35">
        <v>501</v>
      </c>
      <c r="Q63" s="34">
        <v>61415</v>
      </c>
      <c r="R63" s="36">
        <v>1630</v>
      </c>
      <c r="S63" s="37">
        <v>276480</v>
      </c>
      <c r="T63" s="31">
        <v>124658</v>
      </c>
      <c r="U63" s="32">
        <v>9.6170799339627183E-4</v>
      </c>
      <c r="V63" s="34">
        <v>120</v>
      </c>
      <c r="W63" s="35">
        <v>120</v>
      </c>
      <c r="X63" s="34">
        <v>124778</v>
      </c>
      <c r="Y63" s="36">
        <v>2304</v>
      </c>
      <c r="Z63" s="37">
        <v>63967</v>
      </c>
      <c r="AA63" s="31">
        <v>125502</v>
      </c>
      <c r="AB63" s="32">
        <v>3.7435582919816167E-4</v>
      </c>
      <c r="AC63" s="34">
        <v>47</v>
      </c>
      <c r="AD63" s="35">
        <v>47</v>
      </c>
      <c r="AE63" s="34">
        <v>125549</v>
      </c>
      <c r="AF63" s="36">
        <v>1361</v>
      </c>
      <c r="AK63" s="32"/>
    </row>
    <row r="64" spans="1:37" x14ac:dyDescent="0.25">
      <c r="A64" s="23">
        <v>44989</v>
      </c>
      <c r="B64" s="15">
        <v>828630</v>
      </c>
      <c r="C64" s="1">
        <v>1.1936072469218508E-2</v>
      </c>
      <c r="D64" s="1">
        <v>0.98806392753078154</v>
      </c>
      <c r="E64" s="24">
        <v>1893</v>
      </c>
      <c r="F64" s="15">
        <v>10880</v>
      </c>
      <c r="G64" s="1">
        <v>2.7565928512358727E-4</v>
      </c>
      <c r="H64" s="25">
        <v>3</v>
      </c>
      <c r="I64" s="26">
        <v>3</v>
      </c>
      <c r="J64" s="25">
        <v>10883</v>
      </c>
      <c r="K64" s="27">
        <v>631</v>
      </c>
      <c r="L64" s="28">
        <v>572630</v>
      </c>
      <c r="M64" s="15">
        <v>33255</v>
      </c>
      <c r="N64" s="1">
        <v>1.0297312579982738E-2</v>
      </c>
      <c r="O64" s="29">
        <v>346</v>
      </c>
      <c r="P64" s="26">
        <v>346</v>
      </c>
      <c r="Q64" s="29">
        <v>33601</v>
      </c>
      <c r="R64" s="30">
        <v>1655</v>
      </c>
      <c r="S64" s="28">
        <v>231744</v>
      </c>
      <c r="T64" s="15">
        <v>91402</v>
      </c>
      <c r="U64" s="1">
        <v>1.1147053680713411E-3</v>
      </c>
      <c r="V64" s="29">
        <v>102</v>
      </c>
      <c r="W64" s="26">
        <v>102</v>
      </c>
      <c r="X64" s="29">
        <v>91504</v>
      </c>
      <c r="Y64" s="30">
        <v>2272</v>
      </c>
      <c r="Z64" s="28">
        <v>22363</v>
      </c>
      <c r="AA64" s="15">
        <v>76472</v>
      </c>
      <c r="AB64" s="1">
        <v>2.4839523604084138E-4</v>
      </c>
      <c r="AC64" s="29">
        <v>19</v>
      </c>
      <c r="AD64" s="26">
        <v>19</v>
      </c>
      <c r="AE64" s="29">
        <v>76491</v>
      </c>
      <c r="AF64" s="30">
        <v>1177</v>
      </c>
    </row>
    <row r="65" spans="1:37" s="31" customFormat="1" x14ac:dyDescent="0.25">
      <c r="A65" s="23">
        <v>44990</v>
      </c>
      <c r="B65" s="31">
        <v>692014</v>
      </c>
      <c r="C65" s="32">
        <v>1.0904533099368667E-2</v>
      </c>
      <c r="D65" s="32">
        <v>0.98909546690063133</v>
      </c>
      <c r="E65" s="33">
        <v>0</v>
      </c>
      <c r="F65" s="31">
        <v>9837</v>
      </c>
      <c r="G65" s="32">
        <v>0</v>
      </c>
      <c r="H65" s="34">
        <v>0</v>
      </c>
      <c r="I65" s="35">
        <v>0</v>
      </c>
      <c r="J65" s="34">
        <v>9837</v>
      </c>
      <c r="K65" s="36">
        <v>601</v>
      </c>
      <c r="L65" s="37">
        <v>491260</v>
      </c>
      <c r="M65" s="31">
        <v>33290</v>
      </c>
      <c r="N65" s="32">
        <v>9.4915052515695195E-3</v>
      </c>
      <c r="O65" s="34">
        <v>319</v>
      </c>
      <c r="P65" s="35">
        <v>319</v>
      </c>
      <c r="Q65" s="34">
        <v>33609</v>
      </c>
      <c r="R65" s="36">
        <v>1540</v>
      </c>
      <c r="S65" s="37">
        <v>154698</v>
      </c>
      <c r="T65" s="31">
        <v>83279</v>
      </c>
      <c r="U65" s="32">
        <v>8.2785429764361477E-4</v>
      </c>
      <c r="V65" s="34">
        <v>69</v>
      </c>
      <c r="W65" s="35">
        <v>69</v>
      </c>
      <c r="X65" s="34">
        <v>83348</v>
      </c>
      <c r="Y65" s="36">
        <v>2242</v>
      </c>
      <c r="Z65" s="37">
        <v>46056</v>
      </c>
      <c r="AA65" s="31">
        <v>64900</v>
      </c>
      <c r="AB65" s="32">
        <v>5.8517355015553292E-4</v>
      </c>
      <c r="AC65" s="34">
        <v>38</v>
      </c>
      <c r="AD65" s="35">
        <v>38</v>
      </c>
      <c r="AE65" s="34">
        <v>64938</v>
      </c>
      <c r="AF65" s="36">
        <v>1212</v>
      </c>
      <c r="AK65" s="32"/>
    </row>
    <row r="66" spans="1:37" x14ac:dyDescent="0.25">
      <c r="A66" s="23">
        <v>44991</v>
      </c>
      <c r="B66" s="15">
        <v>1185033</v>
      </c>
      <c r="C66" s="1">
        <v>8.6740254105173876E-3</v>
      </c>
      <c r="D66" s="1">
        <v>0.99132597458948257</v>
      </c>
      <c r="E66" s="24">
        <v>1326</v>
      </c>
      <c r="F66" s="15">
        <v>19448</v>
      </c>
      <c r="G66" s="1">
        <v>1.0282776349614396E-4</v>
      </c>
      <c r="H66" s="25">
        <v>2</v>
      </c>
      <c r="I66" s="26">
        <v>2</v>
      </c>
      <c r="J66" s="25">
        <v>19450</v>
      </c>
      <c r="K66" s="27">
        <v>663</v>
      </c>
      <c r="L66" s="28">
        <v>855491</v>
      </c>
      <c r="M66" s="15">
        <v>74826</v>
      </c>
      <c r="N66" s="1">
        <v>7.3362607622812718E-3</v>
      </c>
      <c r="O66" s="29">
        <v>553</v>
      </c>
      <c r="P66" s="26">
        <v>553</v>
      </c>
      <c r="Q66" s="29">
        <v>75379</v>
      </c>
      <c r="R66" s="30">
        <v>1547</v>
      </c>
      <c r="S66" s="28">
        <v>237640</v>
      </c>
      <c r="T66" s="15">
        <v>133107</v>
      </c>
      <c r="U66" s="1">
        <v>7.8071630721186693E-4</v>
      </c>
      <c r="V66" s="29">
        <v>104</v>
      </c>
      <c r="W66" s="26">
        <v>104</v>
      </c>
      <c r="X66" s="29">
        <v>133211</v>
      </c>
      <c r="Y66" s="30">
        <v>2285</v>
      </c>
      <c r="Z66" s="28">
        <v>90576</v>
      </c>
      <c r="AA66" s="15">
        <v>149639</v>
      </c>
      <c r="AB66" s="1">
        <v>4.542205775281049E-4</v>
      </c>
      <c r="AC66" s="29">
        <v>68</v>
      </c>
      <c r="AD66" s="26">
        <v>68</v>
      </c>
      <c r="AE66" s="29">
        <v>149707</v>
      </c>
      <c r="AF66" s="30">
        <v>1332</v>
      </c>
    </row>
    <row r="67" spans="1:37" s="31" customFormat="1" x14ac:dyDescent="0.25">
      <c r="A67" s="23">
        <v>44992</v>
      </c>
      <c r="B67" s="31">
        <v>1281562</v>
      </c>
      <c r="C67" s="32">
        <v>1.0002860555347045E-2</v>
      </c>
      <c r="D67" s="32">
        <v>0.98999713944465295</v>
      </c>
      <c r="E67" s="33">
        <v>1522</v>
      </c>
      <c r="F67" s="31">
        <v>18224</v>
      </c>
      <c r="G67" s="32">
        <v>1.097333479644464E-4</v>
      </c>
      <c r="H67" s="34">
        <v>2</v>
      </c>
      <c r="I67" s="35">
        <v>2</v>
      </c>
      <c r="J67" s="34">
        <v>18226</v>
      </c>
      <c r="K67" s="36">
        <v>761</v>
      </c>
      <c r="L67" s="37">
        <v>880654</v>
      </c>
      <c r="M67" s="31">
        <v>66399</v>
      </c>
      <c r="N67" s="32">
        <v>8.3929451471752205E-3</v>
      </c>
      <c r="O67" s="34">
        <v>562</v>
      </c>
      <c r="P67" s="35">
        <v>562</v>
      </c>
      <c r="Q67" s="34">
        <v>66961</v>
      </c>
      <c r="R67" s="36">
        <v>1567</v>
      </c>
      <c r="S67" s="37">
        <v>331760</v>
      </c>
      <c r="T67" s="31">
        <v>126670</v>
      </c>
      <c r="U67" s="32">
        <v>1.1276446421108245E-3</v>
      </c>
      <c r="V67" s="34">
        <v>143</v>
      </c>
      <c r="W67" s="35">
        <v>143</v>
      </c>
      <c r="X67" s="34">
        <v>126813</v>
      </c>
      <c r="Y67" s="36">
        <v>2320</v>
      </c>
      <c r="Z67" s="37">
        <v>67626</v>
      </c>
      <c r="AA67" s="31">
        <v>136848</v>
      </c>
      <c r="AB67" s="32">
        <v>3.7253741809655292E-4</v>
      </c>
      <c r="AC67" s="34">
        <v>51</v>
      </c>
      <c r="AD67" s="35">
        <v>51</v>
      </c>
      <c r="AE67" s="34">
        <v>136899</v>
      </c>
      <c r="AF67" s="36">
        <v>1326</v>
      </c>
      <c r="AK67" s="32"/>
    </row>
    <row r="68" spans="1:37" x14ac:dyDescent="0.25">
      <c r="A68" s="23">
        <v>44993</v>
      </c>
      <c r="B68" s="15">
        <v>1280290</v>
      </c>
      <c r="C68" s="1">
        <v>1.092299434116272E-2</v>
      </c>
      <c r="D68" s="1">
        <v>0.98907700565883727</v>
      </c>
      <c r="E68" s="24">
        <v>2415</v>
      </c>
      <c r="F68" s="15">
        <v>17542</v>
      </c>
      <c r="G68" s="1">
        <v>1.7098888572242806E-4</v>
      </c>
      <c r="H68" s="25">
        <v>3</v>
      </c>
      <c r="I68" s="26">
        <v>3</v>
      </c>
      <c r="J68" s="25">
        <v>17545</v>
      </c>
      <c r="K68" s="27">
        <v>805</v>
      </c>
      <c r="L68" s="28">
        <v>952899</v>
      </c>
      <c r="M68" s="15">
        <v>60129</v>
      </c>
      <c r="N68" s="1">
        <v>9.4395571809825045E-3</v>
      </c>
      <c r="O68" s="29">
        <v>573</v>
      </c>
      <c r="P68" s="26">
        <v>573</v>
      </c>
      <c r="Q68" s="29">
        <v>60702</v>
      </c>
      <c r="R68" s="30">
        <v>1663</v>
      </c>
      <c r="S68" s="28">
        <v>259840</v>
      </c>
      <c r="T68" s="15">
        <v>119772</v>
      </c>
      <c r="U68" s="1">
        <v>9.3423642854759603E-4</v>
      </c>
      <c r="V68" s="29">
        <v>112</v>
      </c>
      <c r="W68" s="26">
        <v>112</v>
      </c>
      <c r="X68" s="29">
        <v>119884</v>
      </c>
      <c r="Y68" s="30">
        <v>2320</v>
      </c>
      <c r="Z68" s="28">
        <v>65136</v>
      </c>
      <c r="AA68" s="15">
        <v>126865</v>
      </c>
      <c r="AB68" s="1">
        <v>3.7821184591019046E-4</v>
      </c>
      <c r="AC68" s="29">
        <v>48</v>
      </c>
      <c r="AD68" s="26">
        <v>48</v>
      </c>
      <c r="AE68" s="29">
        <v>126913</v>
      </c>
      <c r="AF68" s="30">
        <v>1357</v>
      </c>
    </row>
    <row r="69" spans="1:37" s="31" customFormat="1" x14ac:dyDescent="0.25">
      <c r="A69" s="23">
        <v>44994</v>
      </c>
      <c r="B69" s="31">
        <v>1190653</v>
      </c>
      <c r="C69" s="32">
        <v>9.8050440794776421E-3</v>
      </c>
      <c r="D69" s="32">
        <v>0.99019495592052231</v>
      </c>
      <c r="E69" s="33">
        <v>4578</v>
      </c>
      <c r="F69" s="31">
        <v>18367</v>
      </c>
      <c r="G69" s="32">
        <v>3.2656615686061069E-4</v>
      </c>
      <c r="H69" s="34">
        <v>6</v>
      </c>
      <c r="I69" s="35">
        <v>6</v>
      </c>
      <c r="J69" s="34">
        <v>18373</v>
      </c>
      <c r="K69" s="36">
        <v>763</v>
      </c>
      <c r="L69" s="37">
        <v>834477</v>
      </c>
      <c r="M69" s="31">
        <v>61759</v>
      </c>
      <c r="N69" s="32">
        <v>8.0787639330570822E-3</v>
      </c>
      <c r="O69" s="34">
        <v>503</v>
      </c>
      <c r="P69" s="35">
        <v>503</v>
      </c>
      <c r="Q69" s="34">
        <v>62262</v>
      </c>
      <c r="R69" s="36">
        <v>1659</v>
      </c>
      <c r="S69" s="37">
        <v>264366</v>
      </c>
      <c r="T69" s="31">
        <v>126036</v>
      </c>
      <c r="U69" s="32">
        <v>9.0368608799048752E-4</v>
      </c>
      <c r="V69" s="34">
        <v>114</v>
      </c>
      <c r="W69" s="35">
        <v>114</v>
      </c>
      <c r="X69" s="34">
        <v>126150</v>
      </c>
      <c r="Y69" s="36">
        <v>2319</v>
      </c>
      <c r="Z69" s="37">
        <v>87232</v>
      </c>
      <c r="AA69" s="31">
        <v>128961</v>
      </c>
      <c r="AB69" s="32">
        <v>4.960279015694633E-4</v>
      </c>
      <c r="AC69" s="34">
        <v>64</v>
      </c>
      <c r="AD69" s="35">
        <v>64</v>
      </c>
      <c r="AE69" s="34">
        <v>129025</v>
      </c>
      <c r="AF69" s="36">
        <v>1363</v>
      </c>
      <c r="AK69" s="32"/>
    </row>
    <row r="70" spans="1:37" x14ac:dyDescent="0.25">
      <c r="A70" s="23">
        <v>44995</v>
      </c>
      <c r="B70" s="15">
        <v>1450812</v>
      </c>
      <c r="C70" s="1">
        <v>1.1757584932534114E-2</v>
      </c>
      <c r="D70" s="1">
        <v>0.98824241506746591</v>
      </c>
      <c r="E70" s="24">
        <v>3535</v>
      </c>
      <c r="F70" s="15">
        <v>20174</v>
      </c>
      <c r="G70" s="1">
        <v>2.4778234798552949E-4</v>
      </c>
      <c r="H70" s="25">
        <v>5</v>
      </c>
      <c r="I70" s="26">
        <v>5</v>
      </c>
      <c r="J70" s="25">
        <v>20179</v>
      </c>
      <c r="K70" s="27">
        <v>707</v>
      </c>
      <c r="L70" s="28">
        <v>1071345</v>
      </c>
      <c r="M70" s="15">
        <v>63417</v>
      </c>
      <c r="N70" s="1">
        <v>1.0068371265336705E-2</v>
      </c>
      <c r="O70" s="29">
        <v>645</v>
      </c>
      <c r="P70" s="26">
        <v>645</v>
      </c>
      <c r="Q70" s="29">
        <v>64062</v>
      </c>
      <c r="R70" s="30">
        <v>1661</v>
      </c>
      <c r="S70" s="28">
        <v>289788</v>
      </c>
      <c r="T70" s="15">
        <v>126723</v>
      </c>
      <c r="U70" s="1">
        <v>9.7755563789447136E-4</v>
      </c>
      <c r="V70" s="29">
        <v>124</v>
      </c>
      <c r="W70" s="26">
        <v>124</v>
      </c>
      <c r="X70" s="29">
        <v>126847</v>
      </c>
      <c r="Y70" s="30">
        <v>2337</v>
      </c>
      <c r="Z70" s="28">
        <v>86144</v>
      </c>
      <c r="AA70" s="15">
        <v>137904</v>
      </c>
      <c r="AB70" s="1">
        <v>4.6387568131740694E-4</v>
      </c>
      <c r="AC70" s="29">
        <v>64</v>
      </c>
      <c r="AD70" s="26">
        <v>64</v>
      </c>
      <c r="AE70" s="29">
        <v>137968</v>
      </c>
      <c r="AF70" s="30">
        <v>1346</v>
      </c>
    </row>
    <row r="71" spans="1:37" s="31" customFormat="1" x14ac:dyDescent="0.25">
      <c r="A71" s="23">
        <v>44996</v>
      </c>
      <c r="B71" s="31">
        <v>3024420</v>
      </c>
      <c r="C71" s="32">
        <v>3.1175348021451457E-2</v>
      </c>
      <c r="D71" s="32">
        <v>0.9688246519785485</v>
      </c>
      <c r="E71" s="33">
        <v>359190</v>
      </c>
      <c r="F71" s="31">
        <v>12943</v>
      </c>
      <c r="G71" s="32">
        <v>3.464736680012319E-3</v>
      </c>
      <c r="H71" s="34">
        <v>45</v>
      </c>
      <c r="I71" s="35">
        <v>45</v>
      </c>
      <c r="J71" s="34">
        <v>12988</v>
      </c>
      <c r="K71" s="36">
        <v>7982</v>
      </c>
      <c r="L71" s="37">
        <v>1941020</v>
      </c>
      <c r="M71" s="31">
        <v>29206</v>
      </c>
      <c r="N71" s="32">
        <v>2.4711146730782074E-2</v>
      </c>
      <c r="O71" s="34">
        <v>740</v>
      </c>
      <c r="P71" s="35">
        <v>740</v>
      </c>
      <c r="Q71" s="34">
        <v>29946</v>
      </c>
      <c r="R71" s="36">
        <v>2623</v>
      </c>
      <c r="S71" s="37">
        <v>532168</v>
      </c>
      <c r="T71" s="31">
        <v>103120</v>
      </c>
      <c r="U71" s="32">
        <v>1.7618245532516311E-3</v>
      </c>
      <c r="V71" s="34">
        <v>182</v>
      </c>
      <c r="W71" s="35">
        <v>182</v>
      </c>
      <c r="X71" s="34">
        <v>103302</v>
      </c>
      <c r="Y71" s="36">
        <v>2924</v>
      </c>
      <c r="Z71" s="37">
        <v>192042</v>
      </c>
      <c r="AA71" s="31">
        <v>75857</v>
      </c>
      <c r="AB71" s="32">
        <v>1.2376400574054325E-3</v>
      </c>
      <c r="AC71" s="34">
        <v>94</v>
      </c>
      <c r="AD71" s="35">
        <v>94</v>
      </c>
      <c r="AE71" s="34">
        <v>75951</v>
      </c>
      <c r="AF71" s="36">
        <v>2043</v>
      </c>
      <c r="AK71" s="32"/>
    </row>
    <row r="72" spans="1:37" x14ac:dyDescent="0.25">
      <c r="A72" s="23">
        <v>44997</v>
      </c>
      <c r="B72" s="15">
        <v>756003</v>
      </c>
      <c r="C72" s="1">
        <v>1.2111817704752477E-2</v>
      </c>
      <c r="D72" s="1">
        <v>0.98788818229524755</v>
      </c>
      <c r="E72" s="24">
        <v>616</v>
      </c>
      <c r="F72" s="15">
        <v>10232</v>
      </c>
      <c r="G72" s="1">
        <v>9.7723052868171605E-5</v>
      </c>
      <c r="H72" s="25">
        <v>1</v>
      </c>
      <c r="I72" s="26">
        <v>1</v>
      </c>
      <c r="J72" s="25">
        <v>10233</v>
      </c>
      <c r="K72" s="27">
        <v>616</v>
      </c>
      <c r="L72" s="28">
        <v>511101</v>
      </c>
      <c r="M72" s="15">
        <v>30463</v>
      </c>
      <c r="N72" s="1">
        <v>1.0620331276388438E-2</v>
      </c>
      <c r="O72" s="29">
        <v>327</v>
      </c>
      <c r="P72" s="26">
        <v>327</v>
      </c>
      <c r="Q72" s="29">
        <v>30790</v>
      </c>
      <c r="R72" s="30">
        <v>1563</v>
      </c>
      <c r="S72" s="28">
        <v>218457</v>
      </c>
      <c r="T72" s="15">
        <v>88206</v>
      </c>
      <c r="U72" s="1">
        <v>1.0532395610369314E-3</v>
      </c>
      <c r="V72" s="29">
        <v>93</v>
      </c>
      <c r="W72" s="26">
        <v>93</v>
      </c>
      <c r="X72" s="29">
        <v>88299</v>
      </c>
      <c r="Y72" s="30">
        <v>2349</v>
      </c>
      <c r="Z72" s="28">
        <v>25829</v>
      </c>
      <c r="AA72" s="15">
        <v>67520</v>
      </c>
      <c r="AB72" s="1">
        <v>3.4052381445893727E-4</v>
      </c>
      <c r="AC72" s="29">
        <v>23</v>
      </c>
      <c r="AD72" s="26">
        <v>23</v>
      </c>
      <c r="AE72" s="29">
        <v>67543</v>
      </c>
      <c r="AF72" s="30">
        <v>1123</v>
      </c>
    </row>
    <row r="73" spans="1:37" s="31" customFormat="1" x14ac:dyDescent="0.25">
      <c r="A73" s="23">
        <v>44998</v>
      </c>
      <c r="B73" s="31">
        <v>2323976</v>
      </c>
      <c r="C73" s="32">
        <v>1.2697378919936443E-2</v>
      </c>
      <c r="D73" s="32">
        <v>0.9873026210800635</v>
      </c>
      <c r="E73" s="33">
        <v>44638</v>
      </c>
      <c r="F73" s="31">
        <v>22049</v>
      </c>
      <c r="G73" s="32">
        <v>9.9678310905713377E-4</v>
      </c>
      <c r="H73" s="34">
        <v>22</v>
      </c>
      <c r="I73" s="35">
        <v>22</v>
      </c>
      <c r="J73" s="34">
        <v>22071</v>
      </c>
      <c r="K73" s="36">
        <v>2029</v>
      </c>
      <c r="L73" s="37">
        <v>961996</v>
      </c>
      <c r="M73" s="31">
        <v>73874</v>
      </c>
      <c r="N73" s="32">
        <v>8.0831408775981529E-3</v>
      </c>
      <c r="O73" s="34">
        <v>602</v>
      </c>
      <c r="P73" s="35">
        <v>602</v>
      </c>
      <c r="Q73" s="34">
        <v>74476</v>
      </c>
      <c r="R73" s="36">
        <v>1598</v>
      </c>
      <c r="S73" s="37">
        <v>539748</v>
      </c>
      <c r="T73" s="31">
        <v>143681</v>
      </c>
      <c r="U73" s="32">
        <v>1.37615635360268E-3</v>
      </c>
      <c r="V73" s="34">
        <v>198</v>
      </c>
      <c r="W73" s="35">
        <v>198</v>
      </c>
      <c r="X73" s="34">
        <v>143879</v>
      </c>
      <c r="Y73" s="36">
        <v>2726</v>
      </c>
      <c r="Z73" s="37">
        <v>777594</v>
      </c>
      <c r="AA73" s="31">
        <v>159816</v>
      </c>
      <c r="AB73" s="32">
        <v>2.2412985796784767E-3</v>
      </c>
      <c r="AC73" s="34">
        <v>359</v>
      </c>
      <c r="AD73" s="35">
        <v>359</v>
      </c>
      <c r="AE73" s="34">
        <v>160175</v>
      </c>
      <c r="AF73" s="36">
        <v>2166</v>
      </c>
      <c r="AK73" s="32"/>
    </row>
    <row r="74" spans="1:37" x14ac:dyDescent="0.25">
      <c r="A74" s="23">
        <v>44999</v>
      </c>
      <c r="B74" s="15">
        <v>1667547</v>
      </c>
      <c r="C74" s="1">
        <v>1.111498036651519E-2</v>
      </c>
      <c r="D74" s="1">
        <v>0.98888501963348485</v>
      </c>
      <c r="E74" s="24">
        <v>1386</v>
      </c>
      <c r="F74" s="15">
        <v>20489</v>
      </c>
      <c r="G74" s="1">
        <v>9.7603826069981943E-5</v>
      </c>
      <c r="H74" s="25">
        <v>2</v>
      </c>
      <c r="I74" s="26">
        <v>2</v>
      </c>
      <c r="J74" s="25">
        <v>20491</v>
      </c>
      <c r="K74" s="27">
        <v>693</v>
      </c>
      <c r="L74" s="28">
        <v>1102305</v>
      </c>
      <c r="M74" s="15">
        <v>68379</v>
      </c>
      <c r="N74" s="1">
        <v>9.3445757997218364E-3</v>
      </c>
      <c r="O74" s="29">
        <v>645</v>
      </c>
      <c r="P74" s="26">
        <v>645</v>
      </c>
      <c r="Q74" s="29">
        <v>69024</v>
      </c>
      <c r="R74" s="30">
        <v>1709</v>
      </c>
      <c r="S74" s="28">
        <v>493680</v>
      </c>
      <c r="T74" s="15">
        <v>124497</v>
      </c>
      <c r="U74" s="1">
        <v>1.3235789575010829E-3</v>
      </c>
      <c r="V74" s="29">
        <v>165</v>
      </c>
      <c r="W74" s="26">
        <v>165</v>
      </c>
      <c r="X74" s="29">
        <v>124662</v>
      </c>
      <c r="Y74" s="30">
        <v>2992</v>
      </c>
      <c r="Z74" s="28">
        <v>70176</v>
      </c>
      <c r="AA74" s="15">
        <v>145988</v>
      </c>
      <c r="AB74" s="1">
        <v>3.4922178322228996E-4</v>
      </c>
      <c r="AC74" s="29">
        <v>51</v>
      </c>
      <c r="AD74" s="26">
        <v>51</v>
      </c>
      <c r="AE74" s="29">
        <v>146039</v>
      </c>
      <c r="AF74" s="30">
        <v>1376</v>
      </c>
    </row>
    <row r="75" spans="1:37" s="31" customFormat="1" x14ac:dyDescent="0.25">
      <c r="A75" s="23">
        <v>45000</v>
      </c>
      <c r="B75" s="31">
        <v>1861487</v>
      </c>
      <c r="C75" s="32">
        <v>1.2892447071102046E-2</v>
      </c>
      <c r="D75" s="32">
        <v>0.98710755292889796</v>
      </c>
      <c r="E75" s="33">
        <v>2904</v>
      </c>
      <c r="F75" s="31">
        <v>20835</v>
      </c>
      <c r="G75" s="32">
        <v>1.9194779020106532E-4</v>
      </c>
      <c r="H75" s="34">
        <v>4</v>
      </c>
      <c r="I75" s="35">
        <v>4</v>
      </c>
      <c r="J75" s="34">
        <v>20839</v>
      </c>
      <c r="K75" s="36">
        <v>726</v>
      </c>
      <c r="L75" s="37">
        <v>1310640</v>
      </c>
      <c r="M75" s="31">
        <v>69146</v>
      </c>
      <c r="N75" s="32">
        <v>1.0900040052640614E-2</v>
      </c>
      <c r="O75" s="34">
        <v>762</v>
      </c>
      <c r="P75" s="35">
        <v>762</v>
      </c>
      <c r="Q75" s="34">
        <v>69908</v>
      </c>
      <c r="R75" s="36">
        <v>1720</v>
      </c>
      <c r="S75" s="37">
        <v>451205</v>
      </c>
      <c r="T75" s="31">
        <v>121823</v>
      </c>
      <c r="U75" s="32">
        <v>1.2707209496794505E-3</v>
      </c>
      <c r="V75" s="34">
        <v>155</v>
      </c>
      <c r="W75" s="35">
        <v>155</v>
      </c>
      <c r="X75" s="34">
        <v>121978</v>
      </c>
      <c r="Y75" s="36">
        <v>2911</v>
      </c>
      <c r="Z75" s="37">
        <v>96738</v>
      </c>
      <c r="AA75" s="31">
        <v>130184</v>
      </c>
      <c r="AB75" s="32">
        <v>5.2973827858091558E-4</v>
      </c>
      <c r="AC75" s="34">
        <v>69</v>
      </c>
      <c r="AD75" s="35">
        <v>69</v>
      </c>
      <c r="AE75" s="34">
        <v>130253</v>
      </c>
      <c r="AF75" s="36">
        <v>1402</v>
      </c>
      <c r="AK75" s="32"/>
    </row>
    <row r="76" spans="1:37" x14ac:dyDescent="0.25">
      <c r="A76" s="23">
        <v>45001</v>
      </c>
      <c r="B76" s="15">
        <v>1426506</v>
      </c>
      <c r="C76" s="1">
        <v>1.2145995734613616E-2</v>
      </c>
      <c r="D76" s="1">
        <v>0.98785400426538639</v>
      </c>
      <c r="E76" s="24">
        <v>1492</v>
      </c>
      <c r="F76" s="15">
        <v>18049</v>
      </c>
      <c r="G76" s="1">
        <v>1.1079718575148191E-4</v>
      </c>
      <c r="H76" s="25">
        <v>2</v>
      </c>
      <c r="I76" s="26">
        <v>2</v>
      </c>
      <c r="J76" s="25">
        <v>18051</v>
      </c>
      <c r="K76" s="27">
        <v>746</v>
      </c>
      <c r="L76" s="28">
        <v>1077679</v>
      </c>
      <c r="M76" s="15">
        <v>58108</v>
      </c>
      <c r="N76" s="1">
        <v>1.054029662676452E-2</v>
      </c>
      <c r="O76" s="29">
        <v>619</v>
      </c>
      <c r="P76" s="26">
        <v>619</v>
      </c>
      <c r="Q76" s="29">
        <v>58727</v>
      </c>
      <c r="R76" s="30">
        <v>1741</v>
      </c>
      <c r="S76" s="28">
        <v>281911</v>
      </c>
      <c r="T76" s="15">
        <v>113204</v>
      </c>
      <c r="U76" s="1">
        <v>1.0500957440237198E-3</v>
      </c>
      <c r="V76" s="29">
        <v>119</v>
      </c>
      <c r="W76" s="26">
        <v>119</v>
      </c>
      <c r="X76" s="29">
        <v>113323</v>
      </c>
      <c r="Y76" s="30">
        <v>2369</v>
      </c>
      <c r="Z76" s="28">
        <v>65424</v>
      </c>
      <c r="AA76" s="15">
        <v>105617</v>
      </c>
      <c r="AB76" s="1">
        <v>4.4480617807389462E-4</v>
      </c>
      <c r="AC76" s="29">
        <v>47</v>
      </c>
      <c r="AD76" s="26">
        <v>47</v>
      </c>
      <c r="AE76" s="29">
        <v>105664</v>
      </c>
      <c r="AF76" s="30">
        <v>1392</v>
      </c>
    </row>
    <row r="77" spans="1:37" s="31" customFormat="1" x14ac:dyDescent="0.25">
      <c r="A77" s="23">
        <v>45002</v>
      </c>
      <c r="B77" s="31">
        <v>1470570</v>
      </c>
      <c r="C77" s="32">
        <v>1.3662507844687826E-2</v>
      </c>
      <c r="D77" s="32">
        <v>0.98633749215531219</v>
      </c>
      <c r="E77" s="33">
        <v>1412</v>
      </c>
      <c r="F77" s="31">
        <v>16194</v>
      </c>
      <c r="G77" s="32">
        <v>1.2348728081007656E-4</v>
      </c>
      <c r="H77" s="34">
        <v>2</v>
      </c>
      <c r="I77" s="35">
        <v>2</v>
      </c>
      <c r="J77" s="34">
        <v>16196</v>
      </c>
      <c r="K77" s="36">
        <v>706</v>
      </c>
      <c r="L77" s="37">
        <v>1131174</v>
      </c>
      <c r="M77" s="31">
        <v>48382</v>
      </c>
      <c r="N77" s="32">
        <v>1.2067874134727298E-2</v>
      </c>
      <c r="O77" s="34">
        <v>591</v>
      </c>
      <c r="P77" s="35">
        <v>591</v>
      </c>
      <c r="Q77" s="34">
        <v>48973</v>
      </c>
      <c r="R77" s="36">
        <v>1914</v>
      </c>
      <c r="S77" s="37">
        <v>296704</v>
      </c>
      <c r="T77" s="31">
        <v>106007</v>
      </c>
      <c r="U77" s="32">
        <v>1.1495444223539278E-3</v>
      </c>
      <c r="V77" s="34">
        <v>122</v>
      </c>
      <c r="W77" s="35">
        <v>122</v>
      </c>
      <c r="X77" s="34">
        <v>106129</v>
      </c>
      <c r="Y77" s="36">
        <v>2432</v>
      </c>
      <c r="Z77" s="37">
        <v>41280</v>
      </c>
      <c r="AA77" s="31">
        <v>93253</v>
      </c>
      <c r="AB77" s="32">
        <v>3.2160200679652243E-4</v>
      </c>
      <c r="AC77" s="34">
        <v>30</v>
      </c>
      <c r="AD77" s="35">
        <v>30</v>
      </c>
      <c r="AE77" s="34">
        <v>93283</v>
      </c>
      <c r="AF77" s="36">
        <v>1376</v>
      </c>
      <c r="AK77" s="32"/>
    </row>
    <row r="78" spans="1:37" x14ac:dyDescent="0.25">
      <c r="A78" s="23">
        <v>45003</v>
      </c>
      <c r="B78" s="15">
        <v>858589</v>
      </c>
      <c r="C78" s="1">
        <v>1.4159168575397351E-2</v>
      </c>
      <c r="D78" s="1">
        <v>0.98584083142460266</v>
      </c>
      <c r="E78" s="24">
        <v>1264</v>
      </c>
      <c r="F78" s="15">
        <v>10841</v>
      </c>
      <c r="G78" s="1">
        <v>1.8445079774970027E-4</v>
      </c>
      <c r="H78" s="25">
        <v>2</v>
      </c>
      <c r="I78" s="26">
        <v>2</v>
      </c>
      <c r="J78" s="25">
        <v>10843</v>
      </c>
      <c r="K78" s="27">
        <v>632</v>
      </c>
      <c r="L78" s="28">
        <v>593616</v>
      </c>
      <c r="M78" s="15">
        <v>26555</v>
      </c>
      <c r="N78" s="1">
        <v>1.2347974857737941E-2</v>
      </c>
      <c r="O78" s="29">
        <v>332</v>
      </c>
      <c r="P78" s="26">
        <v>332</v>
      </c>
      <c r="Q78" s="29">
        <v>26887</v>
      </c>
      <c r="R78" s="30">
        <v>1788</v>
      </c>
      <c r="S78" s="28">
        <v>229824</v>
      </c>
      <c r="T78" s="15">
        <v>83064</v>
      </c>
      <c r="U78" s="1">
        <v>1.1544011544011544E-3</v>
      </c>
      <c r="V78" s="29">
        <v>96</v>
      </c>
      <c r="W78" s="26">
        <v>96</v>
      </c>
      <c r="X78" s="29">
        <v>83160</v>
      </c>
      <c r="Y78" s="30">
        <v>2394</v>
      </c>
      <c r="Z78" s="28">
        <v>33885</v>
      </c>
      <c r="AA78" s="15">
        <v>57135</v>
      </c>
      <c r="AB78" s="1">
        <v>4.7234176550855464E-4</v>
      </c>
      <c r="AC78" s="29">
        <v>27</v>
      </c>
      <c r="AD78" s="26">
        <v>27</v>
      </c>
      <c r="AE78" s="29">
        <v>57162</v>
      </c>
      <c r="AF78" s="30">
        <v>1255</v>
      </c>
    </row>
    <row r="79" spans="1:37" s="31" customFormat="1" x14ac:dyDescent="0.25">
      <c r="A79" s="23">
        <v>45004</v>
      </c>
      <c r="B79" s="31">
        <v>662224</v>
      </c>
      <c r="C79" s="32">
        <v>1.2330229377981101E-2</v>
      </c>
      <c r="D79" s="32">
        <v>0.98766977062201888</v>
      </c>
      <c r="E79" s="33">
        <v>0</v>
      </c>
      <c r="F79" s="31">
        <v>9488</v>
      </c>
      <c r="G79" s="32">
        <v>0</v>
      </c>
      <c r="H79" s="34">
        <v>0</v>
      </c>
      <c r="I79" s="35">
        <v>0</v>
      </c>
      <c r="J79" s="34">
        <v>9488</v>
      </c>
      <c r="K79" s="36">
        <v>564</v>
      </c>
      <c r="L79" s="37">
        <v>446320</v>
      </c>
      <c r="M79" s="31">
        <v>25754</v>
      </c>
      <c r="N79" s="32">
        <v>1.0755166320964892E-2</v>
      </c>
      <c r="O79" s="34">
        <v>280</v>
      </c>
      <c r="P79" s="35">
        <v>280</v>
      </c>
      <c r="Q79" s="34">
        <v>26034</v>
      </c>
      <c r="R79" s="36">
        <v>1594</v>
      </c>
      <c r="S79" s="37">
        <v>186160</v>
      </c>
      <c r="T79" s="31">
        <v>76912</v>
      </c>
      <c r="U79" s="32">
        <v>1.0390689941812137E-3</v>
      </c>
      <c r="V79" s="34">
        <v>80</v>
      </c>
      <c r="W79" s="35">
        <v>80</v>
      </c>
      <c r="X79" s="34">
        <v>76992</v>
      </c>
      <c r="Y79" s="36">
        <v>2327</v>
      </c>
      <c r="Z79" s="37">
        <v>29744</v>
      </c>
      <c r="AA79" s="31">
        <v>48482</v>
      </c>
      <c r="AB79" s="32">
        <v>5.3599406283499624E-4</v>
      </c>
      <c r="AC79" s="34">
        <v>26</v>
      </c>
      <c r="AD79" s="35">
        <v>26</v>
      </c>
      <c r="AE79" s="34">
        <v>48508</v>
      </c>
      <c r="AF79" s="36">
        <v>1144</v>
      </c>
      <c r="AK79" s="32"/>
    </row>
    <row r="80" spans="1:37" x14ac:dyDescent="0.25">
      <c r="A80" s="23">
        <v>45005</v>
      </c>
      <c r="B80" s="15">
        <v>1139576</v>
      </c>
      <c r="C80" s="1">
        <v>9.1002546183028554E-3</v>
      </c>
      <c r="D80" s="1">
        <v>0.99089974538169712</v>
      </c>
      <c r="E80" s="24">
        <v>1974</v>
      </c>
      <c r="F80" s="15">
        <v>22923</v>
      </c>
      <c r="G80" s="1">
        <v>1.3085579691180318E-4</v>
      </c>
      <c r="H80" s="25">
        <v>3</v>
      </c>
      <c r="I80" s="26">
        <v>3</v>
      </c>
      <c r="J80" s="25">
        <v>22926</v>
      </c>
      <c r="K80" s="27">
        <v>658</v>
      </c>
      <c r="L80" s="28">
        <v>755240</v>
      </c>
      <c r="M80" s="15">
        <v>63296</v>
      </c>
      <c r="N80" s="1">
        <v>7.4952174867500866E-3</v>
      </c>
      <c r="O80" s="29">
        <v>478</v>
      </c>
      <c r="P80" s="26">
        <v>478</v>
      </c>
      <c r="Q80" s="29">
        <v>63774</v>
      </c>
      <c r="R80" s="30">
        <v>1580</v>
      </c>
      <c r="S80" s="28">
        <v>270978</v>
      </c>
      <c r="T80" s="15">
        <v>126265</v>
      </c>
      <c r="U80" s="1">
        <v>9.0204859984649346E-4</v>
      </c>
      <c r="V80" s="29">
        <v>114</v>
      </c>
      <c r="W80" s="26">
        <v>114</v>
      </c>
      <c r="X80" s="29">
        <v>126379</v>
      </c>
      <c r="Y80" s="30">
        <v>2377</v>
      </c>
      <c r="Z80" s="28">
        <v>111384</v>
      </c>
      <c r="AA80" s="15">
        <v>136254</v>
      </c>
      <c r="AB80" s="1">
        <v>5.7213273479447227E-4</v>
      </c>
      <c r="AC80" s="29">
        <v>78</v>
      </c>
      <c r="AD80" s="26">
        <v>78</v>
      </c>
      <c r="AE80" s="29">
        <v>136332</v>
      </c>
      <c r="AF80" s="30">
        <v>1428</v>
      </c>
    </row>
    <row r="81" spans="1:37" s="31" customFormat="1" x14ac:dyDescent="0.25">
      <c r="A81" s="23">
        <v>45006</v>
      </c>
      <c r="B81" s="31">
        <v>1192520</v>
      </c>
      <c r="C81" s="32">
        <v>1.0336369331917714E-2</v>
      </c>
      <c r="D81" s="32">
        <v>0.98966363066808227</v>
      </c>
      <c r="E81" s="33">
        <v>1962</v>
      </c>
      <c r="F81" s="31">
        <v>18911</v>
      </c>
      <c r="G81" s="32">
        <v>1.586126678650735E-4</v>
      </c>
      <c r="H81" s="34">
        <v>3</v>
      </c>
      <c r="I81" s="35">
        <v>3</v>
      </c>
      <c r="J81" s="34">
        <v>18914</v>
      </c>
      <c r="K81" s="36">
        <v>654</v>
      </c>
      <c r="L81" s="37">
        <v>841833</v>
      </c>
      <c r="M81" s="31">
        <v>58206</v>
      </c>
      <c r="N81" s="32">
        <v>8.736524804577735E-3</v>
      </c>
      <c r="O81" s="34">
        <v>513</v>
      </c>
      <c r="P81" s="35">
        <v>513</v>
      </c>
      <c r="Q81" s="34">
        <v>58719</v>
      </c>
      <c r="R81" s="36">
        <v>1641</v>
      </c>
      <c r="S81" s="37">
        <v>291879</v>
      </c>
      <c r="T81" s="31">
        <v>116684</v>
      </c>
      <c r="U81" s="32">
        <v>1.0530190827604509E-3</v>
      </c>
      <c r="V81" s="34">
        <v>123</v>
      </c>
      <c r="W81" s="35">
        <v>123</v>
      </c>
      <c r="X81" s="34">
        <v>116807</v>
      </c>
      <c r="Y81" s="36">
        <v>2373</v>
      </c>
      <c r="Z81" s="37">
        <v>56846</v>
      </c>
      <c r="AA81" s="31">
        <v>110721</v>
      </c>
      <c r="AB81" s="32">
        <v>3.8821277671445597E-4</v>
      </c>
      <c r="AC81" s="34">
        <v>43</v>
      </c>
      <c r="AD81" s="35">
        <v>43</v>
      </c>
      <c r="AE81" s="34">
        <v>110764</v>
      </c>
      <c r="AF81" s="36">
        <v>1322</v>
      </c>
      <c r="AK81" s="32"/>
    </row>
    <row r="82" spans="1:37" x14ac:dyDescent="0.25">
      <c r="A82" s="23">
        <v>45007</v>
      </c>
      <c r="B82" s="15">
        <v>1159770</v>
      </c>
      <c r="C82" s="1">
        <v>1.2497163244018693E-2</v>
      </c>
      <c r="D82" s="1">
        <v>0.98750283675598127</v>
      </c>
      <c r="E82" s="24">
        <v>75858</v>
      </c>
      <c r="F82" s="15">
        <v>16939</v>
      </c>
      <c r="G82" s="1">
        <v>2.7669845755327917E-3</v>
      </c>
      <c r="H82" s="25">
        <v>47</v>
      </c>
      <c r="I82" s="26">
        <v>47</v>
      </c>
      <c r="J82" s="25">
        <v>16986</v>
      </c>
      <c r="K82" s="27">
        <v>1614</v>
      </c>
      <c r="L82" s="28">
        <v>651080</v>
      </c>
      <c r="M82" s="15">
        <v>52684</v>
      </c>
      <c r="N82" s="1">
        <v>7.7221531623158923E-3</v>
      </c>
      <c r="O82" s="29">
        <v>410</v>
      </c>
      <c r="P82" s="26">
        <v>410</v>
      </c>
      <c r="Q82" s="29">
        <v>53094</v>
      </c>
      <c r="R82" s="30">
        <v>1588</v>
      </c>
      <c r="S82" s="28">
        <v>265540</v>
      </c>
      <c r="T82" s="15">
        <v>111505</v>
      </c>
      <c r="U82" s="1">
        <v>9.8553061864444739E-4</v>
      </c>
      <c r="V82" s="29">
        <v>110</v>
      </c>
      <c r="W82" s="26">
        <v>110</v>
      </c>
      <c r="X82" s="29">
        <v>111615</v>
      </c>
      <c r="Y82" s="30">
        <v>2414</v>
      </c>
      <c r="Z82" s="28">
        <v>167292</v>
      </c>
      <c r="AA82" s="15">
        <v>105516</v>
      </c>
      <c r="AB82" s="1">
        <v>1.0224948875255625E-3</v>
      </c>
      <c r="AC82" s="29">
        <v>108</v>
      </c>
      <c r="AD82" s="26">
        <v>108</v>
      </c>
      <c r="AE82" s="29">
        <v>105624</v>
      </c>
      <c r="AF82" s="30">
        <v>1549</v>
      </c>
    </row>
    <row r="83" spans="1:37" s="31" customFormat="1" x14ac:dyDescent="0.25">
      <c r="A83" s="23">
        <v>45008</v>
      </c>
      <c r="B83" s="31">
        <v>1099532</v>
      </c>
      <c r="C83" s="32">
        <v>1.0411520979471661E-2</v>
      </c>
      <c r="D83" s="32">
        <v>0.98958847902052838</v>
      </c>
      <c r="E83" s="33">
        <v>1692</v>
      </c>
      <c r="F83" s="31">
        <v>16386</v>
      </c>
      <c r="G83" s="32">
        <v>1.8304960644334616E-4</v>
      </c>
      <c r="H83" s="34">
        <v>3</v>
      </c>
      <c r="I83" s="35">
        <v>3</v>
      </c>
      <c r="J83" s="34">
        <v>16389</v>
      </c>
      <c r="K83" s="36">
        <v>564</v>
      </c>
      <c r="L83" s="37">
        <v>736464</v>
      </c>
      <c r="M83" s="31">
        <v>52921</v>
      </c>
      <c r="N83" s="32">
        <v>8.5801532437850096E-3</v>
      </c>
      <c r="O83" s="34">
        <v>458</v>
      </c>
      <c r="P83" s="35">
        <v>458</v>
      </c>
      <c r="Q83" s="34">
        <v>53379</v>
      </c>
      <c r="R83" s="36">
        <v>1608</v>
      </c>
      <c r="S83" s="37">
        <v>302336</v>
      </c>
      <c r="T83" s="31">
        <v>110532</v>
      </c>
      <c r="U83" s="32">
        <v>1.15669618651726E-3</v>
      </c>
      <c r="V83" s="34">
        <v>128</v>
      </c>
      <c r="W83" s="35">
        <v>128</v>
      </c>
      <c r="X83" s="34">
        <v>110660</v>
      </c>
      <c r="Y83" s="36">
        <v>2362</v>
      </c>
      <c r="Z83" s="37">
        <v>59040</v>
      </c>
      <c r="AA83" s="31">
        <v>97588</v>
      </c>
      <c r="AB83" s="32">
        <v>4.9162194272604363E-4</v>
      </c>
      <c r="AC83" s="34">
        <v>48</v>
      </c>
      <c r="AD83" s="35">
        <v>48</v>
      </c>
      <c r="AE83" s="34">
        <v>97636</v>
      </c>
      <c r="AF83" s="36">
        <v>1230</v>
      </c>
      <c r="AK83" s="32"/>
    </row>
    <row r="84" spans="1:37" x14ac:dyDescent="0.25">
      <c r="A84" s="23">
        <v>45009</v>
      </c>
      <c r="B84" s="15">
        <v>1472829</v>
      </c>
      <c r="C84" s="1">
        <v>1.5735822441848131E-2</v>
      </c>
      <c r="D84" s="1">
        <v>0.98426417755815188</v>
      </c>
      <c r="E84" s="24">
        <v>1186</v>
      </c>
      <c r="F84" s="15">
        <v>15538</v>
      </c>
      <c r="G84" s="1">
        <v>1.2870012870012869E-4</v>
      </c>
      <c r="H84" s="25">
        <v>2</v>
      </c>
      <c r="I84" s="26">
        <v>2</v>
      </c>
      <c r="J84" s="25">
        <v>15540</v>
      </c>
      <c r="K84" s="27">
        <v>593</v>
      </c>
      <c r="L84" s="28">
        <v>1109556</v>
      </c>
      <c r="M84" s="15">
        <v>47094</v>
      </c>
      <c r="N84" s="1">
        <v>1.3944723618090453E-2</v>
      </c>
      <c r="O84" s="29">
        <v>666</v>
      </c>
      <c r="P84" s="26">
        <v>666</v>
      </c>
      <c r="Q84" s="29">
        <v>47760</v>
      </c>
      <c r="R84" s="30">
        <v>1666</v>
      </c>
      <c r="S84" s="28">
        <v>273528</v>
      </c>
      <c r="T84" s="15">
        <v>105540</v>
      </c>
      <c r="U84" s="1">
        <v>1.0979026273945636E-3</v>
      </c>
      <c r="V84" s="29">
        <v>116</v>
      </c>
      <c r="W84" s="26">
        <v>116</v>
      </c>
      <c r="X84" s="29">
        <v>105656</v>
      </c>
      <c r="Y84" s="30">
        <v>2358</v>
      </c>
      <c r="Z84" s="28">
        <v>88559</v>
      </c>
      <c r="AA84" s="15">
        <v>104459</v>
      </c>
      <c r="AB84" s="1">
        <v>5.6449606766298627E-4</v>
      </c>
      <c r="AC84" s="29">
        <v>59</v>
      </c>
      <c r="AD84" s="26">
        <v>59</v>
      </c>
      <c r="AE84" s="29">
        <v>104518</v>
      </c>
      <c r="AF84" s="30">
        <v>1501</v>
      </c>
    </row>
    <row r="85" spans="1:37" s="31" customFormat="1" x14ac:dyDescent="0.25">
      <c r="A85" s="23">
        <v>45010</v>
      </c>
      <c r="B85" s="31">
        <v>1138134</v>
      </c>
      <c r="C85" s="32">
        <v>1.8948027100297152E-2</v>
      </c>
      <c r="D85" s="32">
        <v>0.98105197289970281</v>
      </c>
      <c r="E85" s="33">
        <v>501</v>
      </c>
      <c r="F85" s="31">
        <v>10141</v>
      </c>
      <c r="G85" s="32">
        <v>9.859988168014199E-5</v>
      </c>
      <c r="H85" s="34">
        <v>1</v>
      </c>
      <c r="I85" s="35">
        <v>1</v>
      </c>
      <c r="J85" s="34">
        <v>10142</v>
      </c>
      <c r="K85" s="36">
        <v>501</v>
      </c>
      <c r="L85" s="37">
        <v>892335</v>
      </c>
      <c r="M85" s="31">
        <v>26192</v>
      </c>
      <c r="N85" s="32">
        <v>1.7443823385977417E-2</v>
      </c>
      <c r="O85" s="34">
        <v>465</v>
      </c>
      <c r="P85" s="35">
        <v>465</v>
      </c>
      <c r="Q85" s="34">
        <v>26657</v>
      </c>
      <c r="R85" s="36">
        <v>1919</v>
      </c>
      <c r="S85" s="37">
        <v>230472</v>
      </c>
      <c r="T85" s="31">
        <v>82415</v>
      </c>
      <c r="U85" s="32">
        <v>1.1755865813457436E-3</v>
      </c>
      <c r="V85" s="34">
        <v>97</v>
      </c>
      <c r="W85" s="35">
        <v>97</v>
      </c>
      <c r="X85" s="34">
        <v>82512</v>
      </c>
      <c r="Y85" s="36">
        <v>2376</v>
      </c>
      <c r="Z85" s="37">
        <v>14826</v>
      </c>
      <c r="AA85" s="31">
        <v>60851</v>
      </c>
      <c r="AB85" s="32">
        <v>2.3001725129384704E-4</v>
      </c>
      <c r="AC85" s="34">
        <v>14</v>
      </c>
      <c r="AD85" s="35">
        <v>14</v>
      </c>
      <c r="AE85" s="34">
        <v>60865</v>
      </c>
      <c r="AF85" s="36">
        <v>1059</v>
      </c>
      <c r="AK85" s="32"/>
    </row>
    <row r="86" spans="1:37" x14ac:dyDescent="0.25">
      <c r="A86" s="23">
        <v>45011</v>
      </c>
      <c r="B86" s="15">
        <v>639178</v>
      </c>
      <c r="C86" s="1">
        <v>1.1988910693208637E-2</v>
      </c>
      <c r="D86" s="1">
        <v>0.98801108930679138</v>
      </c>
      <c r="E86" s="24">
        <v>1002</v>
      </c>
      <c r="F86" s="15">
        <v>9199</v>
      </c>
      <c r="G86" s="1">
        <v>2.1736767742636671E-4</v>
      </c>
      <c r="H86" s="25">
        <v>2</v>
      </c>
      <c r="I86" s="26">
        <v>2</v>
      </c>
      <c r="J86" s="25">
        <v>9201</v>
      </c>
      <c r="K86" s="27">
        <v>501</v>
      </c>
      <c r="L86" s="28">
        <v>404558</v>
      </c>
      <c r="M86" s="15">
        <v>25037</v>
      </c>
      <c r="N86" s="1">
        <v>1.0238772928526249E-2</v>
      </c>
      <c r="O86" s="29">
        <v>259</v>
      </c>
      <c r="P86" s="26">
        <v>259</v>
      </c>
      <c r="Q86" s="29">
        <v>25296</v>
      </c>
      <c r="R86" s="30">
        <v>1562</v>
      </c>
      <c r="S86" s="28">
        <v>216125</v>
      </c>
      <c r="T86" s="15">
        <v>76392</v>
      </c>
      <c r="U86" s="1">
        <v>1.189806885190173E-3</v>
      </c>
      <c r="V86" s="29">
        <v>91</v>
      </c>
      <c r="W86" s="26">
        <v>91</v>
      </c>
      <c r="X86" s="29">
        <v>76483</v>
      </c>
      <c r="Y86" s="30">
        <v>2375</v>
      </c>
      <c r="Z86" s="28">
        <v>17493</v>
      </c>
      <c r="AA86" s="15">
        <v>49551</v>
      </c>
      <c r="AB86" s="1">
        <v>3.4296320206584892E-4</v>
      </c>
      <c r="AC86" s="29">
        <v>17</v>
      </c>
      <c r="AD86" s="26">
        <v>17</v>
      </c>
      <c r="AE86" s="29">
        <v>49568</v>
      </c>
      <c r="AF86" s="30">
        <v>1029</v>
      </c>
    </row>
    <row r="87" spans="1:37" s="31" customFormat="1" x14ac:dyDescent="0.25">
      <c r="A87" s="23">
        <v>45012</v>
      </c>
      <c r="B87" s="31">
        <v>1309131</v>
      </c>
      <c r="C87" s="32">
        <v>9.7990312498317297E-3</v>
      </c>
      <c r="D87" s="32">
        <v>0.99020096875016828</v>
      </c>
      <c r="E87" s="33">
        <v>7640</v>
      </c>
      <c r="F87" s="31">
        <v>19473</v>
      </c>
      <c r="G87" s="32">
        <v>4.106565371387506E-4</v>
      </c>
      <c r="H87" s="34">
        <v>8</v>
      </c>
      <c r="I87" s="35">
        <v>8</v>
      </c>
      <c r="J87" s="34">
        <v>19481</v>
      </c>
      <c r="K87" s="36">
        <v>955</v>
      </c>
      <c r="L87" s="37">
        <v>848211</v>
      </c>
      <c r="M87" s="31">
        <v>66423</v>
      </c>
      <c r="N87" s="32">
        <v>7.5750784401613629E-3</v>
      </c>
      <c r="O87" s="34">
        <v>507</v>
      </c>
      <c r="P87" s="35">
        <v>507</v>
      </c>
      <c r="Q87" s="34">
        <v>66930</v>
      </c>
      <c r="R87" s="36">
        <v>1673</v>
      </c>
      <c r="S87" s="37">
        <v>344630</v>
      </c>
      <c r="T87" s="31">
        <v>123143</v>
      </c>
      <c r="U87" s="32">
        <v>1.1599046120402965E-3</v>
      </c>
      <c r="V87" s="34">
        <v>143</v>
      </c>
      <c r="W87" s="35">
        <v>143</v>
      </c>
      <c r="X87" s="34">
        <v>123286</v>
      </c>
      <c r="Y87" s="36">
        <v>2410</v>
      </c>
      <c r="Z87" s="37">
        <v>108650</v>
      </c>
      <c r="AA87" s="31">
        <v>125417</v>
      </c>
      <c r="AB87" s="32">
        <v>6.5339166049131867E-4</v>
      </c>
      <c r="AC87" s="34">
        <v>82</v>
      </c>
      <c r="AD87" s="35">
        <v>82</v>
      </c>
      <c r="AE87" s="34">
        <v>125499</v>
      </c>
      <c r="AF87" s="36">
        <v>1325</v>
      </c>
      <c r="AK87" s="32"/>
    </row>
    <row r="88" spans="1:37" x14ac:dyDescent="0.25">
      <c r="A88" s="23">
        <v>45013</v>
      </c>
      <c r="B88" s="15">
        <v>1314467</v>
      </c>
      <c r="C88" s="1">
        <v>1.0553099509770212E-2</v>
      </c>
      <c r="D88" s="1">
        <v>0.98944690049022976</v>
      </c>
      <c r="E88" s="24">
        <v>1812</v>
      </c>
      <c r="F88" s="15">
        <v>17642</v>
      </c>
      <c r="G88" s="1">
        <v>1.7001983564749222E-4</v>
      </c>
      <c r="H88" s="25">
        <v>3</v>
      </c>
      <c r="I88" s="26">
        <v>3</v>
      </c>
      <c r="J88" s="25">
        <v>17645</v>
      </c>
      <c r="K88" s="27">
        <v>604</v>
      </c>
      <c r="L88" s="28">
        <v>884137</v>
      </c>
      <c r="M88" s="15">
        <v>59120</v>
      </c>
      <c r="N88" s="1">
        <v>8.7356013480659276E-3</v>
      </c>
      <c r="O88" s="29">
        <v>521</v>
      </c>
      <c r="P88" s="26">
        <v>521</v>
      </c>
      <c r="Q88" s="29">
        <v>59641</v>
      </c>
      <c r="R88" s="30">
        <v>1697</v>
      </c>
      <c r="S88" s="28">
        <v>347334</v>
      </c>
      <c r="T88" s="15">
        <v>132653</v>
      </c>
      <c r="U88" s="1">
        <v>1.099405869020098E-3</v>
      </c>
      <c r="V88" s="29">
        <v>146</v>
      </c>
      <c r="W88" s="26">
        <v>146</v>
      </c>
      <c r="X88" s="29">
        <v>132799</v>
      </c>
      <c r="Y88" s="30">
        <v>2379</v>
      </c>
      <c r="Z88" s="28">
        <v>81184</v>
      </c>
      <c r="AA88" s="15">
        <v>107591</v>
      </c>
      <c r="AB88" s="1">
        <v>5.4807245703669303E-4</v>
      </c>
      <c r="AC88" s="29">
        <v>59</v>
      </c>
      <c r="AD88" s="26">
        <v>59</v>
      </c>
      <c r="AE88" s="29">
        <v>107650</v>
      </c>
      <c r="AF88" s="30">
        <v>1376</v>
      </c>
    </row>
    <row r="89" spans="1:37" s="31" customFormat="1" x14ac:dyDescent="0.25">
      <c r="A89" s="23">
        <v>45014</v>
      </c>
      <c r="B89" s="31">
        <v>1260896</v>
      </c>
      <c r="C89" s="32">
        <v>1.0876386746114035E-2</v>
      </c>
      <c r="D89" s="32">
        <v>0.98912361325388598</v>
      </c>
      <c r="E89" s="33">
        <v>2980</v>
      </c>
      <c r="F89" s="31">
        <v>16351</v>
      </c>
      <c r="G89" s="32">
        <v>3.0569821472242601E-4</v>
      </c>
      <c r="H89" s="34">
        <v>5</v>
      </c>
      <c r="I89" s="35">
        <v>5</v>
      </c>
      <c r="J89" s="34">
        <v>16356</v>
      </c>
      <c r="K89" s="36">
        <v>596</v>
      </c>
      <c r="L89" s="37">
        <v>859627</v>
      </c>
      <c r="M89" s="31">
        <v>56601</v>
      </c>
      <c r="N89" s="32">
        <v>8.8084897730456718E-3</v>
      </c>
      <c r="O89" s="34">
        <v>503</v>
      </c>
      <c r="P89" s="35">
        <v>503</v>
      </c>
      <c r="Q89" s="34">
        <v>57104</v>
      </c>
      <c r="R89" s="36">
        <v>1709</v>
      </c>
      <c r="S89" s="37">
        <v>309499</v>
      </c>
      <c r="T89" s="31">
        <v>113858</v>
      </c>
      <c r="U89" s="32">
        <v>1.1141816905733211E-3</v>
      </c>
      <c r="V89" s="34">
        <v>127</v>
      </c>
      <c r="W89" s="35">
        <v>127</v>
      </c>
      <c r="X89" s="34">
        <v>113985</v>
      </c>
      <c r="Y89" s="36">
        <v>2437</v>
      </c>
      <c r="Z89" s="37">
        <v>88790</v>
      </c>
      <c r="AA89" s="31">
        <v>100241</v>
      </c>
      <c r="AB89" s="32">
        <v>6.4801706777261583E-4</v>
      </c>
      <c r="AC89" s="34">
        <v>65</v>
      </c>
      <c r="AD89" s="35">
        <v>65</v>
      </c>
      <c r="AE89" s="34">
        <v>100306</v>
      </c>
      <c r="AF89" s="36">
        <v>1366</v>
      </c>
      <c r="AK89" s="32"/>
    </row>
    <row r="90" spans="1:37" x14ac:dyDescent="0.25">
      <c r="A90" s="23">
        <v>45015</v>
      </c>
      <c r="B90" s="15">
        <v>1284380</v>
      </c>
      <c r="C90" s="1">
        <v>1.103533732872706E-2</v>
      </c>
      <c r="D90" s="1">
        <v>0.98896466267127292</v>
      </c>
      <c r="E90" s="24">
        <v>589</v>
      </c>
      <c r="F90" s="15">
        <v>16840</v>
      </c>
      <c r="G90" s="1">
        <v>5.9378896740098572E-5</v>
      </c>
      <c r="H90" s="25">
        <v>1</v>
      </c>
      <c r="I90" s="26">
        <v>1</v>
      </c>
      <c r="J90" s="25">
        <v>16841</v>
      </c>
      <c r="K90" s="27">
        <v>589</v>
      </c>
      <c r="L90" s="28">
        <v>927396</v>
      </c>
      <c r="M90" s="15">
        <v>57718</v>
      </c>
      <c r="N90" s="1">
        <v>9.5751252659757018E-3</v>
      </c>
      <c r="O90" s="29">
        <v>558</v>
      </c>
      <c r="P90" s="26">
        <v>558</v>
      </c>
      <c r="Q90" s="29">
        <v>58276</v>
      </c>
      <c r="R90" s="30">
        <v>1662</v>
      </c>
      <c r="S90" s="28">
        <v>305890</v>
      </c>
      <c r="T90" s="15">
        <v>125171</v>
      </c>
      <c r="U90" s="1">
        <v>1.0375016959162336E-3</v>
      </c>
      <c r="V90" s="29">
        <v>130</v>
      </c>
      <c r="W90" s="26">
        <v>130</v>
      </c>
      <c r="X90" s="29">
        <v>125301</v>
      </c>
      <c r="Y90" s="30">
        <v>2353</v>
      </c>
      <c r="Z90" s="28">
        <v>50505</v>
      </c>
      <c r="AA90" s="15">
        <v>107301</v>
      </c>
      <c r="AB90" s="1">
        <v>3.6333147009502513E-4</v>
      </c>
      <c r="AC90" s="29">
        <v>39</v>
      </c>
      <c r="AD90" s="26">
        <v>39</v>
      </c>
      <c r="AE90" s="29">
        <v>107340</v>
      </c>
      <c r="AF90" s="30">
        <v>1295</v>
      </c>
    </row>
    <row r="91" spans="1:37" s="31" customFormat="1" x14ac:dyDescent="0.25">
      <c r="A91" s="23">
        <v>45016</v>
      </c>
      <c r="B91" s="31">
        <v>1242512</v>
      </c>
      <c r="C91" s="32">
        <v>1.027026738211784E-2</v>
      </c>
      <c r="D91" s="32">
        <v>0.98972973261788211</v>
      </c>
      <c r="E91" s="33">
        <v>577</v>
      </c>
      <c r="F91" s="31">
        <v>16647</v>
      </c>
      <c r="G91" s="32">
        <v>6.0067275348390199E-5</v>
      </c>
      <c r="H91" s="34">
        <v>1</v>
      </c>
      <c r="I91" s="35">
        <v>1</v>
      </c>
      <c r="J91" s="34">
        <v>16648</v>
      </c>
      <c r="K91" s="36">
        <v>577</v>
      </c>
      <c r="L91" s="37">
        <v>894927</v>
      </c>
      <c r="M91" s="31">
        <v>58747</v>
      </c>
      <c r="N91" s="32">
        <v>8.7236771058315336E-3</v>
      </c>
      <c r="O91" s="34">
        <v>517</v>
      </c>
      <c r="P91" s="35">
        <v>517</v>
      </c>
      <c r="Q91" s="34">
        <v>59264</v>
      </c>
      <c r="R91" s="36">
        <v>1731</v>
      </c>
      <c r="S91" s="37">
        <v>286840</v>
      </c>
      <c r="T91" s="31">
        <v>131442</v>
      </c>
      <c r="U91" s="32">
        <v>1.0791585603112841E-3</v>
      </c>
      <c r="V91" s="34">
        <v>142</v>
      </c>
      <c r="W91" s="35">
        <v>142</v>
      </c>
      <c r="X91" s="34">
        <v>131584</v>
      </c>
      <c r="Y91" s="36">
        <v>2020</v>
      </c>
      <c r="Z91" s="37">
        <v>60168</v>
      </c>
      <c r="AA91" s="31">
        <v>112875</v>
      </c>
      <c r="AB91" s="32">
        <v>4.0736444062663279E-4</v>
      </c>
      <c r="AC91" s="34">
        <v>46</v>
      </c>
      <c r="AD91" s="35">
        <v>46</v>
      </c>
      <c r="AE91" s="34">
        <v>112921</v>
      </c>
      <c r="AF91" s="36">
        <v>1308</v>
      </c>
      <c r="AK91" s="32"/>
    </row>
  </sheetData>
  <pageMargins left="0.7" right="0.7" top="0.75" bottom="0.75" header="0.3" footer="0.3"/>
  <pageSetup scale="16" orientation="landscape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N91"/>
  <sheetViews>
    <sheetView topLeftCell="A54" workbookViewId="0">
      <selection activeCell="E92" sqref="E92"/>
    </sheetView>
  </sheetViews>
  <sheetFormatPr defaultColWidth="9.140625" defaultRowHeight="15" x14ac:dyDescent="0.25"/>
  <cols>
    <col min="1" max="1" width="10.7109375" style="38" bestFit="1" customWidth="1"/>
    <col min="2" max="2" width="12.42578125" style="38" bestFit="1" customWidth="1"/>
    <col min="3" max="3" width="17.42578125" style="38" bestFit="1" customWidth="1"/>
    <col min="4" max="4" width="14.5703125" style="38" bestFit="1" customWidth="1"/>
    <col min="5" max="5" width="36.85546875" style="38" bestFit="1" customWidth="1"/>
    <col min="6" max="6" width="30.85546875" style="38" bestFit="1" customWidth="1"/>
    <col min="7" max="7" width="33.140625" style="38" bestFit="1" customWidth="1"/>
    <col min="8" max="8" width="27.85546875" style="38" bestFit="1" customWidth="1"/>
    <col min="9" max="9" width="33.42578125" style="38" bestFit="1" customWidth="1"/>
    <col min="10" max="10" width="35.85546875" style="38" bestFit="1" customWidth="1"/>
    <col min="11" max="11" width="41.5703125" style="38" bestFit="1" customWidth="1"/>
    <col min="12" max="12" width="43.42578125" style="38" bestFit="1" customWidth="1"/>
    <col min="13" max="13" width="49.140625" style="38" bestFit="1" customWidth="1"/>
    <col min="14" max="14" width="41.42578125" style="38" bestFit="1" customWidth="1"/>
    <col min="15" max="15" width="49" style="38" bestFit="1" customWidth="1"/>
    <col min="16" max="16" width="35.85546875" style="38" bestFit="1" customWidth="1"/>
    <col min="17" max="17" width="35.140625" style="38" bestFit="1" customWidth="1"/>
    <col min="18" max="18" width="32" style="38" bestFit="1" customWidth="1"/>
    <col min="19" max="19" width="45.7109375" style="38" bestFit="1" customWidth="1"/>
    <col min="20" max="20" width="42.42578125" style="38" bestFit="1" customWidth="1"/>
    <col min="21" max="21" width="41" style="38" bestFit="1" customWidth="1"/>
    <col min="22" max="22" width="39.28515625" style="38" bestFit="1" customWidth="1"/>
    <col min="23" max="23" width="36.140625" style="38" bestFit="1" customWidth="1"/>
    <col min="24" max="24" width="46.5703125" style="38" bestFit="1" customWidth="1"/>
    <col min="25" max="25" width="31" style="38" bestFit="1" customWidth="1"/>
    <col min="26" max="26" width="31.28515625" style="38" bestFit="1" customWidth="1"/>
    <col min="27" max="27" width="40.42578125" style="38" bestFit="1" customWidth="1"/>
    <col min="28" max="28" width="47.85546875" style="38" bestFit="1" customWidth="1"/>
    <col min="29" max="29" width="41.85546875" style="38" bestFit="1" customWidth="1"/>
    <col min="30" max="30" width="35.85546875" style="38" bestFit="1" customWidth="1"/>
    <col min="31" max="31" width="38.140625" style="38" bestFit="1" customWidth="1"/>
    <col min="32" max="32" width="32.85546875" style="38" bestFit="1" customWidth="1"/>
    <col min="33" max="33" width="38.42578125" style="38" bestFit="1" customWidth="1"/>
    <col min="34" max="34" width="41" style="38" bestFit="1" customWidth="1"/>
    <col min="35" max="35" width="46.5703125" style="38" bestFit="1" customWidth="1"/>
    <col min="36" max="36" width="48.5703125" style="38" bestFit="1" customWidth="1"/>
    <col min="37" max="37" width="54.140625" style="38" bestFit="1" customWidth="1"/>
    <col min="38" max="38" width="46.42578125" style="38" bestFit="1" customWidth="1"/>
    <col min="39" max="39" width="54" style="38" bestFit="1" customWidth="1"/>
    <col min="40" max="40" width="41" style="38" bestFit="1" customWidth="1"/>
    <col min="41" max="41" width="40.28515625" style="38" bestFit="1" customWidth="1"/>
    <col min="42" max="42" width="37" style="38" bestFit="1" customWidth="1"/>
    <col min="43" max="43" width="50.7109375" style="38" bestFit="1" customWidth="1"/>
    <col min="44" max="44" width="47.42578125" style="38" bestFit="1" customWidth="1"/>
    <col min="45" max="45" width="46" style="38" bestFit="1" customWidth="1"/>
    <col min="46" max="46" width="44.42578125" style="38" bestFit="1" customWidth="1"/>
    <col min="47" max="47" width="41.140625" style="38" bestFit="1" customWidth="1"/>
    <col min="48" max="48" width="51.5703125" style="38" bestFit="1" customWidth="1"/>
    <col min="49" max="49" width="36.140625" style="38" bestFit="1" customWidth="1"/>
    <col min="50" max="50" width="36.42578125" style="38" bestFit="1" customWidth="1"/>
    <col min="51" max="51" width="45.42578125" style="38" bestFit="1" customWidth="1"/>
    <col min="52" max="52" width="53" style="38" bestFit="1" customWidth="1"/>
    <col min="53" max="53" width="26.140625" style="38" bestFit="1" customWidth="1"/>
    <col min="54" max="54" width="20.28515625" style="38" bestFit="1" customWidth="1"/>
    <col min="55" max="55" width="22.42578125" style="38" bestFit="1" customWidth="1"/>
    <col min="56" max="56" width="17.140625" style="38" bestFit="1" customWidth="1"/>
    <col min="57" max="57" width="22.7109375" style="38" bestFit="1" customWidth="1"/>
    <col min="58" max="58" width="25.28515625" style="38" bestFit="1" customWidth="1"/>
    <col min="59" max="59" width="30.85546875" style="38" bestFit="1" customWidth="1"/>
    <col min="60" max="60" width="32.85546875" style="38" bestFit="1" customWidth="1"/>
    <col min="61" max="61" width="38.42578125" style="38" bestFit="1" customWidth="1"/>
    <col min="62" max="62" width="30.7109375" style="38" bestFit="1" customWidth="1"/>
    <col min="63" max="63" width="38.28515625" style="38" bestFit="1" customWidth="1"/>
    <col min="64" max="64" width="25.28515625" style="38" bestFit="1" customWidth="1"/>
    <col min="65" max="65" width="24.5703125" style="38" bestFit="1" customWidth="1"/>
    <col min="66" max="66" width="21.28515625" style="38" bestFit="1" customWidth="1"/>
    <col min="67" max="67" width="35" style="38" bestFit="1" customWidth="1"/>
    <col min="68" max="68" width="31.7109375" style="38" bestFit="1" customWidth="1"/>
    <col min="69" max="69" width="30.28515625" style="38" bestFit="1" customWidth="1"/>
    <col min="70" max="70" width="28.7109375" style="38" bestFit="1" customWidth="1"/>
    <col min="71" max="71" width="25.42578125" style="38" bestFit="1" customWidth="1"/>
    <col min="72" max="72" width="35.85546875" style="38" bestFit="1" customWidth="1"/>
    <col min="73" max="73" width="20.42578125" style="38" bestFit="1" customWidth="1"/>
    <col min="74" max="74" width="20.7109375" style="38" bestFit="1" customWidth="1"/>
    <col min="75" max="75" width="29.7109375" style="38" bestFit="1" customWidth="1"/>
    <col min="76" max="76" width="37.28515625" style="38" bestFit="1" customWidth="1"/>
    <col min="77" max="77" width="47.7109375" style="38" bestFit="1" customWidth="1"/>
    <col min="78" max="78" width="41.85546875" style="38" bestFit="1" customWidth="1"/>
    <col min="79" max="79" width="44" style="38" bestFit="1" customWidth="1"/>
    <col min="80" max="80" width="38.7109375" style="38" bestFit="1" customWidth="1"/>
    <col min="81" max="81" width="44.42578125" style="38" bestFit="1" customWidth="1"/>
    <col min="82" max="82" width="46.85546875" style="38" bestFit="1" customWidth="1"/>
    <col min="83" max="83" width="52.42578125" style="38" bestFit="1" customWidth="1"/>
    <col min="84" max="84" width="54.42578125" style="38" bestFit="1" customWidth="1"/>
    <col min="85" max="85" width="60" style="38" bestFit="1" customWidth="1"/>
    <col min="86" max="86" width="52.28515625" style="38" bestFit="1" customWidth="1"/>
    <col min="87" max="87" width="59.85546875" style="38" bestFit="1" customWidth="1"/>
    <col min="88" max="88" width="46.85546875" style="38" bestFit="1" customWidth="1"/>
    <col min="89" max="89" width="46.140625" style="38" bestFit="1" customWidth="1"/>
    <col min="90" max="90" width="42.85546875" style="38" bestFit="1" customWidth="1"/>
    <col min="91" max="91" width="56.5703125" style="38" bestFit="1" customWidth="1"/>
    <col min="92" max="92" width="53.42578125" style="38" bestFit="1" customWidth="1"/>
    <col min="93" max="93" width="51.85546875" style="38" bestFit="1" customWidth="1"/>
    <col min="94" max="94" width="50.28515625" style="38" bestFit="1" customWidth="1"/>
    <col min="95" max="95" width="47" style="38" bestFit="1" customWidth="1"/>
    <col min="96" max="96" width="57.5703125" style="38" bestFit="1" customWidth="1"/>
    <col min="97" max="97" width="42" style="38" bestFit="1" customWidth="1"/>
    <col min="98" max="98" width="42.28515625" style="38" bestFit="1" customWidth="1"/>
    <col min="99" max="99" width="51.28515625" style="38" bestFit="1" customWidth="1"/>
    <col min="100" max="100" width="58.85546875" style="38" bestFit="1" customWidth="1"/>
    <col min="101" max="101" width="42.7109375" style="38" bestFit="1" customWidth="1"/>
    <col min="102" max="102" width="36.85546875" style="38" bestFit="1" customWidth="1"/>
    <col min="103" max="103" width="39" style="38" bestFit="1" customWidth="1"/>
    <col min="104" max="104" width="33.7109375" style="38" bestFit="1" customWidth="1"/>
    <col min="105" max="105" width="39.28515625" style="38" bestFit="1" customWidth="1"/>
    <col min="106" max="106" width="41.85546875" style="38" bestFit="1" customWidth="1"/>
    <col min="107" max="107" width="47.42578125" style="38" bestFit="1" customWidth="1"/>
    <col min="108" max="108" width="49.42578125" style="38" bestFit="1" customWidth="1"/>
    <col min="109" max="109" width="55" style="38" bestFit="1" customWidth="1"/>
    <col min="110" max="110" width="47.28515625" style="38" bestFit="1" customWidth="1"/>
    <col min="111" max="111" width="54.85546875" style="38" bestFit="1" customWidth="1"/>
    <col min="112" max="112" width="41.85546875" style="38" bestFit="1" customWidth="1"/>
    <col min="113" max="113" width="41.140625" style="38" bestFit="1" customWidth="1"/>
    <col min="114" max="114" width="37.85546875" style="38" bestFit="1" customWidth="1"/>
    <col min="115" max="115" width="51.5703125" style="38" bestFit="1" customWidth="1"/>
    <col min="116" max="116" width="48.28515625" style="38" bestFit="1" customWidth="1"/>
    <col min="117" max="117" width="46.85546875" style="38" bestFit="1" customWidth="1"/>
    <col min="118" max="118" width="45.28515625" style="38" bestFit="1" customWidth="1"/>
    <col min="119" max="119" width="42" style="38" bestFit="1" customWidth="1"/>
    <col min="120" max="120" width="52.42578125" style="38" bestFit="1" customWidth="1"/>
    <col min="121" max="121" width="37" style="38" bestFit="1" customWidth="1"/>
    <col min="122" max="122" width="37.28515625" style="38" bestFit="1" customWidth="1"/>
    <col min="123" max="123" width="46.28515625" style="38" bestFit="1" customWidth="1"/>
    <col min="124" max="124" width="53.85546875" style="38" bestFit="1" customWidth="1"/>
    <col min="125" max="125" width="37.85546875" style="38" bestFit="1" customWidth="1"/>
    <col min="126" max="126" width="32" style="38" bestFit="1" customWidth="1"/>
    <col min="127" max="127" width="34.140625" style="38" bestFit="1" customWidth="1"/>
    <col min="128" max="128" width="28.85546875" style="38" bestFit="1" customWidth="1"/>
    <col min="129" max="129" width="34.42578125" style="38" bestFit="1" customWidth="1"/>
    <col min="130" max="130" width="37" style="38" bestFit="1" customWidth="1"/>
    <col min="131" max="131" width="42.5703125" style="38" bestFit="1" customWidth="1"/>
    <col min="132" max="132" width="44.5703125" style="38" bestFit="1" customWidth="1"/>
    <col min="133" max="133" width="50.140625" style="38" bestFit="1" customWidth="1"/>
    <col min="134" max="134" width="42.42578125" style="38" bestFit="1" customWidth="1"/>
    <col min="135" max="135" width="50" style="38" bestFit="1" customWidth="1"/>
    <col min="136" max="136" width="37" style="38" bestFit="1" customWidth="1"/>
    <col min="137" max="137" width="36.28515625" style="38" bestFit="1" customWidth="1"/>
    <col min="138" max="138" width="33" style="38" bestFit="1" customWidth="1"/>
    <col min="139" max="139" width="46.7109375" style="38" bestFit="1" customWidth="1"/>
    <col min="140" max="140" width="43.42578125" style="38" bestFit="1" customWidth="1"/>
    <col min="141" max="141" width="42" style="38" bestFit="1" customWidth="1"/>
    <col min="142" max="142" width="40.42578125" style="38" bestFit="1" customWidth="1"/>
    <col min="143" max="143" width="37.140625" style="38" bestFit="1" customWidth="1"/>
    <col min="144" max="144" width="47.5703125" style="38" bestFit="1" customWidth="1"/>
    <col min="145" max="145" width="32.140625" style="38" bestFit="1" customWidth="1"/>
    <col min="146" max="146" width="32.42578125" style="38" bestFit="1" customWidth="1"/>
    <col min="147" max="147" width="41.42578125" style="38" bestFit="1" customWidth="1"/>
    <col min="148" max="148" width="49" style="38" bestFit="1" customWidth="1"/>
    <col min="149" max="149" width="28.140625" style="38" bestFit="1" customWidth="1"/>
    <col min="150" max="150" width="22.140625" style="38" bestFit="1" customWidth="1"/>
    <col min="151" max="151" width="24.42578125" style="38" bestFit="1" customWidth="1"/>
    <col min="152" max="152" width="19" style="38" bestFit="1" customWidth="1"/>
    <col min="153" max="153" width="24.7109375" style="38" bestFit="1" customWidth="1"/>
    <col min="154" max="154" width="27.140625" style="38" bestFit="1" customWidth="1"/>
    <col min="155" max="155" width="32.85546875" style="38" bestFit="1" customWidth="1"/>
    <col min="156" max="156" width="34.7109375" style="38" bestFit="1" customWidth="1"/>
    <col min="157" max="157" width="40.42578125" style="38" bestFit="1" customWidth="1"/>
    <col min="158" max="158" width="32.7109375" style="38" bestFit="1" customWidth="1"/>
    <col min="159" max="159" width="40.28515625" style="38" bestFit="1" customWidth="1"/>
    <col min="160" max="160" width="27.140625" style="38" bestFit="1" customWidth="1"/>
    <col min="161" max="161" width="26.42578125" style="38" bestFit="1" customWidth="1"/>
    <col min="162" max="162" width="23.140625" style="38" bestFit="1" customWidth="1"/>
    <col min="163" max="163" width="37" style="38" bestFit="1" customWidth="1"/>
    <col min="164" max="164" width="33.7109375" style="38" bestFit="1" customWidth="1"/>
    <col min="165" max="165" width="32.28515625" style="38" bestFit="1" customWidth="1"/>
    <col min="166" max="166" width="30.5703125" style="38" bestFit="1" customWidth="1"/>
    <col min="167" max="167" width="27.28515625" style="38" bestFit="1" customWidth="1"/>
    <col min="168" max="168" width="37.85546875" style="38" bestFit="1" customWidth="1"/>
    <col min="169" max="169" width="22.28515625" style="38" bestFit="1" customWidth="1"/>
    <col min="170" max="170" width="22.5703125" style="38" bestFit="1" customWidth="1"/>
    <col min="171" max="171" width="31.5703125" style="38" bestFit="1" customWidth="1"/>
    <col min="172" max="172" width="39.140625" style="38" bestFit="1" customWidth="1"/>
    <col min="173" max="173" width="35.28515625" style="39" bestFit="1" customWidth="1"/>
    <col min="174" max="174" width="29.42578125" style="39" bestFit="1" customWidth="1"/>
    <col min="175" max="175" width="31.5703125" style="39" bestFit="1" customWidth="1"/>
    <col min="176" max="176" width="26.28515625" style="39" bestFit="1" customWidth="1"/>
    <col min="177" max="177" width="32" style="39" bestFit="1" customWidth="1"/>
    <col min="178" max="178" width="34.42578125" style="39" bestFit="1" customWidth="1"/>
    <col min="179" max="179" width="40" style="39" bestFit="1" customWidth="1"/>
    <col min="180" max="180" width="42" style="39" bestFit="1" customWidth="1"/>
    <col min="181" max="181" width="47.5703125" style="39" bestFit="1" customWidth="1"/>
    <col min="182" max="182" width="39.85546875" style="39" bestFit="1" customWidth="1"/>
    <col min="183" max="183" width="47.42578125" style="39" bestFit="1" customWidth="1"/>
    <col min="184" max="184" width="34.42578125" style="39" bestFit="1" customWidth="1"/>
    <col min="185" max="185" width="33.7109375" style="39" bestFit="1" customWidth="1"/>
    <col min="186" max="186" width="30.42578125" style="39" bestFit="1" customWidth="1"/>
    <col min="187" max="187" width="44.140625" style="39" bestFit="1" customWidth="1"/>
    <col min="188" max="188" width="41" style="39" bestFit="1" customWidth="1"/>
    <col min="189" max="189" width="39.42578125" style="39" bestFit="1" customWidth="1"/>
    <col min="190" max="190" width="37.85546875" style="39" bestFit="1" customWidth="1"/>
    <col min="191" max="191" width="34.5703125" style="39" bestFit="1" customWidth="1"/>
    <col min="192" max="192" width="45.140625" style="39" bestFit="1" customWidth="1"/>
    <col min="193" max="193" width="29.5703125" style="39" bestFit="1" customWidth="1"/>
    <col min="194" max="194" width="29.85546875" style="39" bestFit="1" customWidth="1"/>
    <col min="195" max="195" width="38.85546875" style="39" bestFit="1" customWidth="1"/>
    <col min="196" max="196" width="46.42578125" style="39" bestFit="1" customWidth="1"/>
    <col min="197" max="16384" width="9.140625" style="38"/>
  </cols>
  <sheetData>
    <row r="1" spans="1:196" x14ac:dyDescent="0.25">
      <c r="A1" s="38" t="s">
        <v>32</v>
      </c>
      <c r="B1" s="38" t="s">
        <v>1</v>
      </c>
      <c r="C1" s="38" t="s">
        <v>227</v>
      </c>
      <c r="D1" s="38" t="s">
        <v>228</v>
      </c>
      <c r="E1" s="38" t="s">
        <v>33</v>
      </c>
      <c r="F1" s="38" t="s">
        <v>34</v>
      </c>
      <c r="G1" s="38" t="s">
        <v>35</v>
      </c>
      <c r="H1" s="38" t="s">
        <v>36</v>
      </c>
      <c r="I1" s="38" t="s">
        <v>37</v>
      </c>
      <c r="J1" s="38" t="s">
        <v>38</v>
      </c>
      <c r="K1" s="38" t="s">
        <v>39</v>
      </c>
      <c r="L1" s="38" t="s">
        <v>40</v>
      </c>
      <c r="M1" s="38" t="s">
        <v>41</v>
      </c>
      <c r="N1" s="38" t="s">
        <v>42</v>
      </c>
      <c r="O1" s="38" t="s">
        <v>43</v>
      </c>
      <c r="P1" s="38" t="s">
        <v>44</v>
      </c>
      <c r="Q1" s="38" t="s">
        <v>45</v>
      </c>
      <c r="R1" s="38" t="s">
        <v>46</v>
      </c>
      <c r="S1" s="38" t="s">
        <v>47</v>
      </c>
      <c r="T1" s="38" t="s">
        <v>48</v>
      </c>
      <c r="U1" s="38" t="s">
        <v>49</v>
      </c>
      <c r="V1" s="38" t="s">
        <v>50</v>
      </c>
      <c r="W1" s="38" t="s">
        <v>51</v>
      </c>
      <c r="X1" s="38" t="s">
        <v>52</v>
      </c>
      <c r="Y1" s="38" t="s">
        <v>53</v>
      </c>
      <c r="Z1" s="38" t="s">
        <v>54</v>
      </c>
      <c r="AA1" s="38" t="s">
        <v>55</v>
      </c>
      <c r="AB1" s="38" t="s">
        <v>56</v>
      </c>
      <c r="AC1" s="38" t="s">
        <v>229</v>
      </c>
      <c r="AD1" s="38" t="s">
        <v>230</v>
      </c>
      <c r="AE1" s="38" t="s">
        <v>231</v>
      </c>
      <c r="AF1" s="38" t="s">
        <v>232</v>
      </c>
      <c r="AG1" s="38" t="s">
        <v>233</v>
      </c>
      <c r="AH1" s="38" t="s">
        <v>234</v>
      </c>
      <c r="AI1" s="38" t="s">
        <v>235</v>
      </c>
      <c r="AJ1" s="38" t="s">
        <v>236</v>
      </c>
      <c r="AK1" s="38" t="s">
        <v>237</v>
      </c>
      <c r="AL1" s="38" t="s">
        <v>238</v>
      </c>
      <c r="AM1" s="38" t="s">
        <v>239</v>
      </c>
      <c r="AN1" s="38" t="s">
        <v>240</v>
      </c>
      <c r="AO1" s="38" t="s">
        <v>241</v>
      </c>
      <c r="AP1" s="38" t="s">
        <v>242</v>
      </c>
      <c r="AQ1" s="38" t="s">
        <v>243</v>
      </c>
      <c r="AR1" s="38" t="s">
        <v>244</v>
      </c>
      <c r="AS1" s="38" t="s">
        <v>245</v>
      </c>
      <c r="AT1" s="38" t="s">
        <v>246</v>
      </c>
      <c r="AU1" s="38" t="s">
        <v>247</v>
      </c>
      <c r="AV1" s="38" t="s">
        <v>248</v>
      </c>
      <c r="AW1" s="38" t="s">
        <v>249</v>
      </c>
      <c r="AX1" s="38" t="s">
        <v>250</v>
      </c>
      <c r="AY1" s="38" t="s">
        <v>251</v>
      </c>
      <c r="AZ1" s="38" t="s">
        <v>252</v>
      </c>
      <c r="BA1" s="38" t="s">
        <v>57</v>
      </c>
      <c r="BB1" s="38" t="s">
        <v>58</v>
      </c>
      <c r="BC1" s="38" t="s">
        <v>59</v>
      </c>
      <c r="BD1" s="38" t="s">
        <v>60</v>
      </c>
      <c r="BE1" s="38" t="s">
        <v>61</v>
      </c>
      <c r="BF1" s="38" t="s">
        <v>62</v>
      </c>
      <c r="BG1" s="38" t="s">
        <v>63</v>
      </c>
      <c r="BH1" s="38" t="s">
        <v>64</v>
      </c>
      <c r="BI1" s="38" t="s">
        <v>65</v>
      </c>
      <c r="BJ1" s="38" t="s">
        <v>66</v>
      </c>
      <c r="BK1" s="38" t="s">
        <v>67</v>
      </c>
      <c r="BL1" s="38" t="s">
        <v>68</v>
      </c>
      <c r="BM1" s="38" t="s">
        <v>69</v>
      </c>
      <c r="BN1" s="38" t="s">
        <v>70</v>
      </c>
      <c r="BO1" s="38" t="s">
        <v>71</v>
      </c>
      <c r="BP1" s="38" t="s">
        <v>72</v>
      </c>
      <c r="BQ1" s="38" t="s">
        <v>73</v>
      </c>
      <c r="BR1" s="38" t="s">
        <v>74</v>
      </c>
      <c r="BS1" s="38" t="s">
        <v>75</v>
      </c>
      <c r="BT1" s="38" t="s">
        <v>76</v>
      </c>
      <c r="BU1" s="38" t="s">
        <v>77</v>
      </c>
      <c r="BV1" s="38" t="s">
        <v>78</v>
      </c>
      <c r="BW1" s="38" t="s">
        <v>79</v>
      </c>
      <c r="BX1" s="38" t="s">
        <v>80</v>
      </c>
      <c r="BY1" s="38" t="s">
        <v>81</v>
      </c>
      <c r="BZ1" s="38" t="s">
        <v>82</v>
      </c>
      <c r="CA1" s="38" t="s">
        <v>83</v>
      </c>
      <c r="CB1" s="38" t="s">
        <v>84</v>
      </c>
      <c r="CC1" s="38" t="s">
        <v>85</v>
      </c>
      <c r="CD1" s="38" t="s">
        <v>86</v>
      </c>
      <c r="CE1" s="38" t="s">
        <v>87</v>
      </c>
      <c r="CF1" s="38" t="s">
        <v>88</v>
      </c>
      <c r="CG1" s="38" t="s">
        <v>89</v>
      </c>
      <c r="CH1" s="38" t="s">
        <v>90</v>
      </c>
      <c r="CI1" s="38" t="s">
        <v>91</v>
      </c>
      <c r="CJ1" s="38" t="s">
        <v>92</v>
      </c>
      <c r="CK1" s="38" t="s">
        <v>93</v>
      </c>
      <c r="CL1" s="38" t="s">
        <v>94</v>
      </c>
      <c r="CM1" s="38" t="s">
        <v>95</v>
      </c>
      <c r="CN1" s="38" t="s">
        <v>96</v>
      </c>
      <c r="CO1" s="38" t="s">
        <v>97</v>
      </c>
      <c r="CP1" s="38" t="s">
        <v>98</v>
      </c>
      <c r="CQ1" s="38" t="s">
        <v>99</v>
      </c>
      <c r="CR1" s="38" t="s">
        <v>100</v>
      </c>
      <c r="CS1" s="38" t="s">
        <v>101</v>
      </c>
      <c r="CT1" s="38" t="s">
        <v>102</v>
      </c>
      <c r="CU1" s="38" t="s">
        <v>103</v>
      </c>
      <c r="CV1" s="38" t="s">
        <v>104</v>
      </c>
      <c r="CW1" s="38" t="s">
        <v>105</v>
      </c>
      <c r="CX1" s="38" t="s">
        <v>106</v>
      </c>
      <c r="CY1" s="38" t="s">
        <v>107</v>
      </c>
      <c r="CZ1" s="38" t="s">
        <v>108</v>
      </c>
      <c r="DA1" s="38" t="s">
        <v>109</v>
      </c>
      <c r="DB1" s="38" t="s">
        <v>110</v>
      </c>
      <c r="DC1" s="38" t="s">
        <v>111</v>
      </c>
      <c r="DD1" s="38" t="s">
        <v>112</v>
      </c>
      <c r="DE1" s="38" t="s">
        <v>113</v>
      </c>
      <c r="DF1" s="38" t="s">
        <v>114</v>
      </c>
      <c r="DG1" s="38" t="s">
        <v>115</v>
      </c>
      <c r="DH1" s="38" t="s">
        <v>116</v>
      </c>
      <c r="DI1" s="38" t="s">
        <v>117</v>
      </c>
      <c r="DJ1" s="38" t="s">
        <v>118</v>
      </c>
      <c r="DK1" s="38" t="s">
        <v>119</v>
      </c>
      <c r="DL1" s="38" t="s">
        <v>120</v>
      </c>
      <c r="DM1" s="38" t="s">
        <v>121</v>
      </c>
      <c r="DN1" s="38" t="s">
        <v>122</v>
      </c>
      <c r="DO1" s="38" t="s">
        <v>123</v>
      </c>
      <c r="DP1" s="38" t="s">
        <v>124</v>
      </c>
      <c r="DQ1" s="38" t="s">
        <v>125</v>
      </c>
      <c r="DR1" s="38" t="s">
        <v>126</v>
      </c>
      <c r="DS1" s="38" t="s">
        <v>127</v>
      </c>
      <c r="DT1" s="38" t="s">
        <v>128</v>
      </c>
      <c r="DU1" s="38" t="s">
        <v>129</v>
      </c>
      <c r="DV1" s="38" t="s">
        <v>130</v>
      </c>
      <c r="DW1" s="38" t="s">
        <v>131</v>
      </c>
      <c r="DX1" s="38" t="s">
        <v>132</v>
      </c>
      <c r="DY1" s="38" t="s">
        <v>133</v>
      </c>
      <c r="DZ1" s="38" t="s">
        <v>134</v>
      </c>
      <c r="EA1" s="38" t="s">
        <v>135</v>
      </c>
      <c r="EB1" s="38" t="s">
        <v>136</v>
      </c>
      <c r="EC1" s="38" t="s">
        <v>137</v>
      </c>
      <c r="ED1" s="38" t="s">
        <v>138</v>
      </c>
      <c r="EE1" s="38" t="s">
        <v>139</v>
      </c>
      <c r="EF1" s="38" t="s">
        <v>140</v>
      </c>
      <c r="EG1" s="38" t="s">
        <v>141</v>
      </c>
      <c r="EH1" s="38" t="s">
        <v>142</v>
      </c>
      <c r="EI1" s="38" t="s">
        <v>143</v>
      </c>
      <c r="EJ1" s="38" t="s">
        <v>144</v>
      </c>
      <c r="EK1" s="38" t="s">
        <v>145</v>
      </c>
      <c r="EL1" s="38" t="s">
        <v>146</v>
      </c>
      <c r="EM1" s="38" t="s">
        <v>147</v>
      </c>
      <c r="EN1" s="38" t="s">
        <v>148</v>
      </c>
      <c r="EO1" s="38" t="s">
        <v>149</v>
      </c>
      <c r="EP1" s="38" t="s">
        <v>150</v>
      </c>
      <c r="EQ1" s="38" t="s">
        <v>151</v>
      </c>
      <c r="ER1" s="38" t="s">
        <v>152</v>
      </c>
      <c r="ES1" s="38" t="s">
        <v>153</v>
      </c>
      <c r="ET1" s="38" t="s">
        <v>154</v>
      </c>
      <c r="EU1" s="38" t="s">
        <v>155</v>
      </c>
      <c r="EV1" s="38" t="s">
        <v>156</v>
      </c>
      <c r="EW1" s="38" t="s">
        <v>157</v>
      </c>
      <c r="EX1" s="38" t="s">
        <v>158</v>
      </c>
      <c r="EY1" s="38" t="s">
        <v>159</v>
      </c>
      <c r="EZ1" s="38" t="s">
        <v>160</v>
      </c>
      <c r="FA1" s="38" t="s">
        <v>161</v>
      </c>
      <c r="FB1" s="38" t="s">
        <v>162</v>
      </c>
      <c r="FC1" s="38" t="s">
        <v>163</v>
      </c>
      <c r="FD1" s="38" t="s">
        <v>164</v>
      </c>
      <c r="FE1" s="38" t="s">
        <v>165</v>
      </c>
      <c r="FF1" s="38" t="s">
        <v>166</v>
      </c>
      <c r="FG1" s="38" t="s">
        <v>167</v>
      </c>
      <c r="FH1" s="38" t="s">
        <v>168</v>
      </c>
      <c r="FI1" s="38" t="s">
        <v>169</v>
      </c>
      <c r="FJ1" s="38" t="s">
        <v>170</v>
      </c>
      <c r="FK1" s="38" t="s">
        <v>171</v>
      </c>
      <c r="FL1" s="38" t="s">
        <v>172</v>
      </c>
      <c r="FM1" s="38" t="s">
        <v>173</v>
      </c>
      <c r="FN1" s="38" t="s">
        <v>174</v>
      </c>
      <c r="FO1" s="38" t="s">
        <v>175</v>
      </c>
      <c r="FP1" s="38" t="s">
        <v>176</v>
      </c>
      <c r="FQ1" s="39" t="s">
        <v>177</v>
      </c>
      <c r="FR1" s="39" t="s">
        <v>178</v>
      </c>
      <c r="FS1" s="39" t="s">
        <v>179</v>
      </c>
      <c r="FT1" s="39" t="s">
        <v>180</v>
      </c>
      <c r="FU1" s="39" t="s">
        <v>181</v>
      </c>
      <c r="FV1" s="39" t="s">
        <v>182</v>
      </c>
      <c r="FW1" s="39" t="s">
        <v>183</v>
      </c>
      <c r="FX1" s="39" t="s">
        <v>184</v>
      </c>
      <c r="FY1" s="39" t="s">
        <v>185</v>
      </c>
      <c r="FZ1" s="39" t="s">
        <v>186</v>
      </c>
      <c r="GA1" s="39" t="s">
        <v>187</v>
      </c>
      <c r="GB1" s="39" t="s">
        <v>188</v>
      </c>
      <c r="GC1" s="39" t="s">
        <v>189</v>
      </c>
      <c r="GD1" s="39" t="s">
        <v>190</v>
      </c>
      <c r="GE1" s="39" t="s">
        <v>191</v>
      </c>
      <c r="GF1" s="39" t="s">
        <v>192</v>
      </c>
      <c r="GG1" s="39" t="s">
        <v>193</v>
      </c>
      <c r="GH1" s="39" t="s">
        <v>194</v>
      </c>
      <c r="GI1" s="39" t="s">
        <v>195</v>
      </c>
      <c r="GJ1" s="39" t="s">
        <v>196</v>
      </c>
      <c r="GK1" s="39" t="s">
        <v>197</v>
      </c>
      <c r="GL1" s="39" t="s">
        <v>198</v>
      </c>
      <c r="GM1" s="39" t="s">
        <v>199</v>
      </c>
      <c r="GN1" s="39" t="s">
        <v>200</v>
      </c>
    </row>
    <row r="2" spans="1:196" x14ac:dyDescent="0.25">
      <c r="A2" s="45">
        <v>44927</v>
      </c>
      <c r="B2" s="40">
        <v>0</v>
      </c>
      <c r="C2" s="40" t="s">
        <v>257</v>
      </c>
      <c r="D2" s="40" t="s">
        <v>258</v>
      </c>
      <c r="E2" s="40">
        <v>0</v>
      </c>
      <c r="F2" s="40">
        <v>0</v>
      </c>
      <c r="G2" s="40">
        <v>0</v>
      </c>
      <c r="H2" s="40">
        <v>0</v>
      </c>
      <c r="I2" s="40">
        <v>0</v>
      </c>
      <c r="J2" s="40">
        <v>0</v>
      </c>
      <c r="K2" s="40">
        <v>0</v>
      </c>
      <c r="L2" s="40">
        <v>0</v>
      </c>
      <c r="M2" s="40">
        <v>0</v>
      </c>
      <c r="N2" s="40">
        <v>0</v>
      </c>
      <c r="O2" s="40">
        <v>0</v>
      </c>
      <c r="P2" s="40">
        <v>0</v>
      </c>
      <c r="Q2" s="40">
        <v>0</v>
      </c>
      <c r="R2" s="40">
        <v>0</v>
      </c>
      <c r="S2" s="40">
        <v>0</v>
      </c>
      <c r="T2" s="40">
        <v>0</v>
      </c>
      <c r="U2" s="40">
        <v>0</v>
      </c>
      <c r="V2" s="40">
        <v>0</v>
      </c>
      <c r="W2" s="40">
        <v>0</v>
      </c>
      <c r="X2" s="40">
        <v>0</v>
      </c>
      <c r="Y2" s="40">
        <v>0</v>
      </c>
      <c r="Z2" s="40">
        <v>0</v>
      </c>
      <c r="AA2" s="40">
        <v>0</v>
      </c>
      <c r="AB2" s="40">
        <v>0</v>
      </c>
      <c r="AC2" s="40" t="s">
        <v>257</v>
      </c>
      <c r="AD2" s="40" t="s">
        <v>257</v>
      </c>
      <c r="AE2" s="40" t="s">
        <v>257</v>
      </c>
      <c r="AF2" s="40" t="s">
        <v>257</v>
      </c>
      <c r="AG2" s="40" t="s">
        <v>257</v>
      </c>
      <c r="AH2" s="40" t="s">
        <v>257</v>
      </c>
      <c r="AI2" s="40" t="s">
        <v>257</v>
      </c>
      <c r="AJ2" s="40" t="s">
        <v>257</v>
      </c>
      <c r="AK2" s="40" t="s">
        <v>257</v>
      </c>
      <c r="AL2" s="40" t="s">
        <v>257</v>
      </c>
      <c r="AM2" s="40" t="s">
        <v>257</v>
      </c>
      <c r="AN2" s="40" t="s">
        <v>257</v>
      </c>
      <c r="AO2" s="40" t="s">
        <v>257</v>
      </c>
      <c r="AP2" s="40" t="s">
        <v>257</v>
      </c>
      <c r="AQ2" s="40" t="s">
        <v>257</v>
      </c>
      <c r="AR2" s="40" t="s">
        <v>257</v>
      </c>
      <c r="AS2" s="40" t="s">
        <v>257</v>
      </c>
      <c r="AT2" s="40" t="s">
        <v>257</v>
      </c>
      <c r="AU2" s="40" t="s">
        <v>257</v>
      </c>
      <c r="AV2" s="40" t="s">
        <v>257</v>
      </c>
      <c r="AW2" s="40" t="s">
        <v>257</v>
      </c>
      <c r="AX2" s="40" t="s">
        <v>257</v>
      </c>
      <c r="AY2" s="40" t="s">
        <v>257</v>
      </c>
      <c r="AZ2" s="40" t="s">
        <v>257</v>
      </c>
      <c r="BA2" s="40">
        <v>0</v>
      </c>
      <c r="BB2" s="40">
        <v>1</v>
      </c>
      <c r="BC2" s="40">
        <v>324</v>
      </c>
      <c r="BD2" s="40">
        <v>2294</v>
      </c>
      <c r="BE2" s="40">
        <v>5434</v>
      </c>
      <c r="BF2" s="40">
        <v>183</v>
      </c>
      <c r="BG2" s="40">
        <v>1324</v>
      </c>
      <c r="BH2" s="40">
        <v>0</v>
      </c>
      <c r="BI2" s="40">
        <v>0</v>
      </c>
      <c r="BJ2" s="40">
        <v>93</v>
      </c>
      <c r="BK2" s="40">
        <v>0</v>
      </c>
      <c r="BL2" s="40">
        <v>9877</v>
      </c>
      <c r="BM2" s="40">
        <v>0</v>
      </c>
      <c r="BN2" s="40">
        <v>94</v>
      </c>
      <c r="BO2" s="40">
        <v>0</v>
      </c>
      <c r="BP2" s="40">
        <v>9841</v>
      </c>
      <c r="BQ2" s="40">
        <v>229</v>
      </c>
      <c r="BR2" s="40">
        <v>0</v>
      </c>
      <c r="BS2" s="40">
        <v>6</v>
      </c>
      <c r="BT2" s="40">
        <v>218</v>
      </c>
      <c r="BU2" s="40">
        <v>0</v>
      </c>
      <c r="BV2" s="40">
        <v>0</v>
      </c>
      <c r="BW2" s="40">
        <v>0</v>
      </c>
      <c r="BX2" s="40">
        <v>0</v>
      </c>
      <c r="BY2" s="40" t="s">
        <v>257</v>
      </c>
      <c r="BZ2" s="40" t="s">
        <v>257</v>
      </c>
      <c r="CA2" s="40" t="s">
        <v>411</v>
      </c>
      <c r="CB2" s="40" t="s">
        <v>464</v>
      </c>
      <c r="CC2" s="40" t="s">
        <v>465</v>
      </c>
      <c r="CD2" s="40" t="s">
        <v>257</v>
      </c>
      <c r="CE2" s="40" t="s">
        <v>466</v>
      </c>
      <c r="CF2" s="40" t="s">
        <v>257</v>
      </c>
      <c r="CG2" s="40" t="s">
        <v>257</v>
      </c>
      <c r="CH2" s="40" t="s">
        <v>257</v>
      </c>
      <c r="CI2" s="40" t="s">
        <v>257</v>
      </c>
      <c r="CJ2" s="40" t="s">
        <v>467</v>
      </c>
      <c r="CK2" s="40" t="s">
        <v>258</v>
      </c>
      <c r="CL2" s="40" t="s">
        <v>420</v>
      </c>
      <c r="CM2" s="40" t="s">
        <v>257</v>
      </c>
      <c r="CN2" s="40" t="s">
        <v>468</v>
      </c>
      <c r="CO2" s="40" t="s">
        <v>469</v>
      </c>
      <c r="CP2" s="40" t="s">
        <v>257</v>
      </c>
      <c r="CQ2" s="40" t="s">
        <v>272</v>
      </c>
      <c r="CR2" s="40" t="s">
        <v>470</v>
      </c>
      <c r="CS2" s="40" t="s">
        <v>257</v>
      </c>
      <c r="CT2" s="40" t="s">
        <v>257</v>
      </c>
      <c r="CU2" s="40" t="s">
        <v>258</v>
      </c>
      <c r="CV2" s="40" t="s">
        <v>257</v>
      </c>
      <c r="CW2" s="40">
        <v>0</v>
      </c>
      <c r="CX2" s="40">
        <v>0</v>
      </c>
      <c r="CY2" s="40">
        <v>1</v>
      </c>
      <c r="CZ2" s="40">
        <v>50</v>
      </c>
      <c r="DA2" s="40">
        <v>39</v>
      </c>
      <c r="DB2" s="40">
        <v>0</v>
      </c>
      <c r="DC2" s="40">
        <v>111</v>
      </c>
      <c r="DD2" s="40">
        <v>0</v>
      </c>
      <c r="DE2" s="40">
        <v>0</v>
      </c>
      <c r="DF2" s="40">
        <v>0</v>
      </c>
      <c r="DG2" s="40">
        <v>0</v>
      </c>
      <c r="DH2" s="40">
        <v>2810</v>
      </c>
      <c r="DI2" s="40">
        <v>6</v>
      </c>
      <c r="DJ2" s="40">
        <v>54</v>
      </c>
      <c r="DK2" s="40">
        <v>0</v>
      </c>
      <c r="DL2" s="40">
        <v>2537</v>
      </c>
      <c r="DM2" s="40">
        <v>24</v>
      </c>
      <c r="DN2" s="40">
        <v>0</v>
      </c>
      <c r="DO2" s="40">
        <v>4</v>
      </c>
      <c r="DP2" s="40">
        <v>31</v>
      </c>
      <c r="DQ2" s="40">
        <v>0</v>
      </c>
      <c r="DR2" s="40">
        <v>0</v>
      </c>
      <c r="DS2" s="40">
        <v>1</v>
      </c>
      <c r="DT2" s="40">
        <v>0</v>
      </c>
      <c r="DU2" s="40">
        <v>0</v>
      </c>
      <c r="DV2" s="40">
        <v>0</v>
      </c>
      <c r="DW2" s="40">
        <v>0</v>
      </c>
      <c r="DX2" s="40">
        <v>0</v>
      </c>
      <c r="DY2" s="40">
        <v>0</v>
      </c>
      <c r="DZ2" s="40">
        <v>0</v>
      </c>
      <c r="EA2" s="40">
        <v>0</v>
      </c>
      <c r="EB2" s="40">
        <v>0</v>
      </c>
      <c r="EC2" s="40">
        <v>0</v>
      </c>
      <c r="ED2" s="40">
        <v>0</v>
      </c>
      <c r="EE2" s="40">
        <v>0</v>
      </c>
      <c r="EF2" s="40">
        <v>0</v>
      </c>
      <c r="EG2" s="40">
        <v>0</v>
      </c>
      <c r="EH2" s="40">
        <v>0</v>
      </c>
      <c r="EI2" s="40">
        <v>0</v>
      </c>
      <c r="EJ2" s="40">
        <v>0</v>
      </c>
      <c r="EK2" s="40">
        <v>0</v>
      </c>
      <c r="EL2" s="40">
        <v>0</v>
      </c>
      <c r="EM2" s="40">
        <v>0</v>
      </c>
      <c r="EN2" s="40">
        <v>0</v>
      </c>
      <c r="EO2" s="40">
        <v>0</v>
      </c>
      <c r="EP2" s="40">
        <v>0</v>
      </c>
      <c r="EQ2" s="40">
        <v>0</v>
      </c>
      <c r="ER2" s="40">
        <v>0</v>
      </c>
      <c r="ES2" s="40">
        <v>0</v>
      </c>
      <c r="ET2" s="40">
        <v>1</v>
      </c>
      <c r="EU2" s="40">
        <v>325</v>
      </c>
      <c r="EV2" s="40">
        <v>2344</v>
      </c>
      <c r="EW2" s="40">
        <v>5473</v>
      </c>
      <c r="EX2" s="40">
        <v>183</v>
      </c>
      <c r="EY2" s="40">
        <v>1435</v>
      </c>
      <c r="EZ2" s="40">
        <v>0</v>
      </c>
      <c r="FA2" s="40">
        <v>0</v>
      </c>
      <c r="FB2" s="40">
        <v>93</v>
      </c>
      <c r="FC2" s="40">
        <v>0</v>
      </c>
      <c r="FD2" s="40">
        <v>12687</v>
      </c>
      <c r="FE2" s="40">
        <v>6</v>
      </c>
      <c r="FF2" s="40">
        <v>148</v>
      </c>
      <c r="FG2" s="40">
        <v>0</v>
      </c>
      <c r="FH2" s="40">
        <v>12378</v>
      </c>
      <c r="FI2" s="40">
        <v>253</v>
      </c>
      <c r="FJ2" s="40">
        <v>0</v>
      </c>
      <c r="FK2" s="40">
        <v>10</v>
      </c>
      <c r="FL2" s="40">
        <v>249</v>
      </c>
      <c r="FM2" s="40">
        <v>0</v>
      </c>
      <c r="FN2" s="40">
        <v>0</v>
      </c>
      <c r="FO2" s="40">
        <v>1</v>
      </c>
      <c r="FP2" s="40">
        <v>0</v>
      </c>
      <c r="FQ2" s="40">
        <v>0</v>
      </c>
      <c r="FR2" s="40">
        <v>117000</v>
      </c>
      <c r="FS2" s="40">
        <v>539852</v>
      </c>
      <c r="FT2" s="40">
        <v>98303</v>
      </c>
      <c r="FU2" s="40">
        <v>108752</v>
      </c>
      <c r="FV2" s="40">
        <v>80852</v>
      </c>
      <c r="FW2" s="40">
        <v>375135</v>
      </c>
      <c r="FX2" s="40">
        <v>0</v>
      </c>
      <c r="FY2" s="40">
        <v>0</v>
      </c>
      <c r="FZ2" s="40">
        <v>2006172</v>
      </c>
      <c r="GA2" s="40">
        <v>0</v>
      </c>
      <c r="GB2" s="40">
        <v>921948</v>
      </c>
      <c r="GC2" s="40">
        <v>115833</v>
      </c>
      <c r="GD2" s="40">
        <v>819568</v>
      </c>
      <c r="GE2" s="40">
        <v>0</v>
      </c>
      <c r="GF2" s="40">
        <v>992382</v>
      </c>
      <c r="GG2" s="40">
        <v>1114996</v>
      </c>
      <c r="GH2" s="40">
        <v>0</v>
      </c>
      <c r="GI2" s="40">
        <v>709400</v>
      </c>
      <c r="GJ2" s="40">
        <v>1194956</v>
      </c>
      <c r="GK2" s="40">
        <v>0</v>
      </c>
      <c r="GL2" s="40">
        <v>0</v>
      </c>
      <c r="GM2" s="40">
        <v>79000</v>
      </c>
      <c r="GN2" s="40">
        <v>0</v>
      </c>
    </row>
    <row r="3" spans="1:196" x14ac:dyDescent="0.25">
      <c r="A3" s="45">
        <v>44928</v>
      </c>
      <c r="B3" s="40">
        <v>0</v>
      </c>
      <c r="C3" s="40" t="s">
        <v>257</v>
      </c>
      <c r="D3" s="40" t="s">
        <v>258</v>
      </c>
      <c r="E3" s="40">
        <v>0</v>
      </c>
      <c r="F3" s="40">
        <v>0</v>
      </c>
      <c r="G3" s="40">
        <v>0</v>
      </c>
      <c r="H3" s="40">
        <v>0</v>
      </c>
      <c r="I3" s="40">
        <v>0</v>
      </c>
      <c r="J3" s="40">
        <v>0</v>
      </c>
      <c r="K3" s="40">
        <v>0</v>
      </c>
      <c r="L3" s="40">
        <v>0</v>
      </c>
      <c r="M3" s="40">
        <v>0</v>
      </c>
      <c r="N3" s="40">
        <v>0</v>
      </c>
      <c r="O3" s="40">
        <v>0</v>
      </c>
      <c r="P3" s="40">
        <v>0</v>
      </c>
      <c r="Q3" s="40">
        <v>0</v>
      </c>
      <c r="R3" s="40">
        <v>0</v>
      </c>
      <c r="S3" s="40">
        <v>0</v>
      </c>
      <c r="T3" s="40">
        <v>0</v>
      </c>
      <c r="U3" s="40">
        <v>0</v>
      </c>
      <c r="V3" s="40">
        <v>0</v>
      </c>
      <c r="W3" s="40">
        <v>0</v>
      </c>
      <c r="X3" s="40">
        <v>0</v>
      </c>
      <c r="Y3" s="40">
        <v>0</v>
      </c>
      <c r="Z3" s="40">
        <v>0</v>
      </c>
      <c r="AA3" s="40">
        <v>0</v>
      </c>
      <c r="AB3" s="40">
        <v>0</v>
      </c>
      <c r="AC3" s="40">
        <v>0</v>
      </c>
      <c r="AD3" s="40" t="s">
        <v>257</v>
      </c>
      <c r="AE3" s="40" t="s">
        <v>257</v>
      </c>
      <c r="AF3" s="40" t="s">
        <v>257</v>
      </c>
      <c r="AG3" s="40" t="s">
        <v>257</v>
      </c>
      <c r="AH3" s="40" t="s">
        <v>257</v>
      </c>
      <c r="AI3" s="40" t="s">
        <v>257</v>
      </c>
      <c r="AJ3" s="40">
        <v>0</v>
      </c>
      <c r="AK3" s="40">
        <v>0</v>
      </c>
      <c r="AL3" s="40" t="s">
        <v>257</v>
      </c>
      <c r="AM3" s="40">
        <v>0</v>
      </c>
      <c r="AN3" s="40" t="s">
        <v>257</v>
      </c>
      <c r="AO3" s="40" t="s">
        <v>257</v>
      </c>
      <c r="AP3" s="40" t="s">
        <v>257</v>
      </c>
      <c r="AQ3" s="40">
        <v>0</v>
      </c>
      <c r="AR3" s="40" t="s">
        <v>257</v>
      </c>
      <c r="AS3" s="40" t="s">
        <v>257</v>
      </c>
      <c r="AT3" s="40">
        <v>0</v>
      </c>
      <c r="AU3" s="40" t="s">
        <v>257</v>
      </c>
      <c r="AV3" s="40" t="s">
        <v>257</v>
      </c>
      <c r="AW3" s="40" t="s">
        <v>257</v>
      </c>
      <c r="AX3" s="40">
        <v>0</v>
      </c>
      <c r="AY3" s="40">
        <v>0</v>
      </c>
      <c r="AZ3" s="40">
        <v>0</v>
      </c>
      <c r="BA3" s="40">
        <v>0</v>
      </c>
      <c r="BB3" s="40">
        <v>2</v>
      </c>
      <c r="BC3" s="40">
        <v>744</v>
      </c>
      <c r="BD3" s="40">
        <v>5328</v>
      </c>
      <c r="BE3" s="40">
        <v>8585</v>
      </c>
      <c r="BF3" s="40">
        <v>305</v>
      </c>
      <c r="BG3" s="40">
        <v>6125</v>
      </c>
      <c r="BH3" s="40">
        <v>0</v>
      </c>
      <c r="BI3" s="40">
        <v>0</v>
      </c>
      <c r="BJ3" s="40">
        <v>249</v>
      </c>
      <c r="BK3" s="40">
        <v>0</v>
      </c>
      <c r="BL3" s="40">
        <v>9909</v>
      </c>
      <c r="BM3" s="40">
        <v>0</v>
      </c>
      <c r="BN3" s="40">
        <v>246</v>
      </c>
      <c r="BO3" s="40">
        <v>0</v>
      </c>
      <c r="BP3" s="40">
        <v>9925</v>
      </c>
      <c r="BQ3" s="40">
        <v>229</v>
      </c>
      <c r="BR3" s="40">
        <v>0</v>
      </c>
      <c r="BS3" s="40">
        <v>14</v>
      </c>
      <c r="BT3" s="40">
        <v>221</v>
      </c>
      <c r="BU3" s="40">
        <v>4</v>
      </c>
      <c r="BV3" s="40">
        <v>0</v>
      </c>
      <c r="BW3" s="40">
        <v>0</v>
      </c>
      <c r="BX3" s="40">
        <v>0</v>
      </c>
      <c r="BY3" s="40">
        <v>0</v>
      </c>
      <c r="BZ3" s="40" t="s">
        <v>264</v>
      </c>
      <c r="CA3" s="40" t="s">
        <v>338</v>
      </c>
      <c r="CB3" s="40" t="s">
        <v>286</v>
      </c>
      <c r="CC3" s="40" t="s">
        <v>471</v>
      </c>
      <c r="CD3" s="40" t="s">
        <v>257</v>
      </c>
      <c r="CE3" s="40" t="s">
        <v>472</v>
      </c>
      <c r="CF3" s="40">
        <v>0</v>
      </c>
      <c r="CG3" s="40">
        <v>0</v>
      </c>
      <c r="CH3" s="40" t="s">
        <v>266</v>
      </c>
      <c r="CI3" s="40">
        <v>0</v>
      </c>
      <c r="CJ3" s="40" t="s">
        <v>473</v>
      </c>
      <c r="CK3" s="40" t="s">
        <v>258</v>
      </c>
      <c r="CL3" s="40" t="s">
        <v>474</v>
      </c>
      <c r="CM3" s="40">
        <v>0</v>
      </c>
      <c r="CN3" s="40" t="s">
        <v>349</v>
      </c>
      <c r="CO3" s="40" t="s">
        <v>475</v>
      </c>
      <c r="CP3" s="40">
        <v>0</v>
      </c>
      <c r="CQ3" s="40" t="s">
        <v>296</v>
      </c>
      <c r="CR3" s="40" t="s">
        <v>476</v>
      </c>
      <c r="CS3" s="40" t="s">
        <v>257</v>
      </c>
      <c r="CT3" s="40">
        <v>0</v>
      </c>
      <c r="CU3" s="40">
        <v>0</v>
      </c>
      <c r="CV3" s="40">
        <v>0</v>
      </c>
      <c r="CW3" s="40">
        <v>0</v>
      </c>
      <c r="CX3" s="40">
        <v>2</v>
      </c>
      <c r="CY3" s="40">
        <v>7</v>
      </c>
      <c r="CZ3" s="40">
        <v>66</v>
      </c>
      <c r="DA3" s="40">
        <v>68</v>
      </c>
      <c r="DB3" s="40">
        <v>0</v>
      </c>
      <c r="DC3" s="40">
        <v>469</v>
      </c>
      <c r="DD3" s="40">
        <v>0</v>
      </c>
      <c r="DE3" s="40">
        <v>0</v>
      </c>
      <c r="DF3" s="40">
        <v>3</v>
      </c>
      <c r="DG3" s="40">
        <v>0</v>
      </c>
      <c r="DH3" s="40">
        <v>14789</v>
      </c>
      <c r="DI3" s="40">
        <v>69</v>
      </c>
      <c r="DJ3" s="40">
        <v>86</v>
      </c>
      <c r="DK3" s="40">
        <v>0</v>
      </c>
      <c r="DL3" s="40">
        <v>2357</v>
      </c>
      <c r="DM3" s="40">
        <v>33</v>
      </c>
      <c r="DN3" s="40">
        <v>0</v>
      </c>
      <c r="DO3" s="40">
        <v>4</v>
      </c>
      <c r="DP3" s="40">
        <v>22</v>
      </c>
      <c r="DQ3" s="40">
        <v>0</v>
      </c>
      <c r="DR3" s="40">
        <v>0</v>
      </c>
      <c r="DS3" s="40">
        <v>0</v>
      </c>
      <c r="DT3" s="40">
        <v>0</v>
      </c>
      <c r="DU3" s="40">
        <v>0</v>
      </c>
      <c r="DV3" s="40">
        <v>0</v>
      </c>
      <c r="DW3" s="40">
        <v>0</v>
      </c>
      <c r="DX3" s="40">
        <v>0</v>
      </c>
      <c r="DY3" s="40">
        <v>0</v>
      </c>
      <c r="DZ3" s="40">
        <v>0</v>
      </c>
      <c r="EA3" s="40">
        <v>0</v>
      </c>
      <c r="EB3" s="40">
        <v>0</v>
      </c>
      <c r="EC3" s="40">
        <v>0</v>
      </c>
      <c r="ED3" s="40">
        <v>0</v>
      </c>
      <c r="EE3" s="40">
        <v>0</v>
      </c>
      <c r="EF3" s="40">
        <v>0</v>
      </c>
      <c r="EG3" s="40">
        <v>0</v>
      </c>
      <c r="EH3" s="40">
        <v>0</v>
      </c>
      <c r="EI3" s="40">
        <v>0</v>
      </c>
      <c r="EJ3" s="40">
        <v>0</v>
      </c>
      <c r="EK3" s="40">
        <v>0</v>
      </c>
      <c r="EL3" s="40">
        <v>0</v>
      </c>
      <c r="EM3" s="40">
        <v>0</v>
      </c>
      <c r="EN3" s="40">
        <v>0</v>
      </c>
      <c r="EO3" s="40">
        <v>0</v>
      </c>
      <c r="EP3" s="40">
        <v>0</v>
      </c>
      <c r="EQ3" s="40">
        <v>0</v>
      </c>
      <c r="ER3" s="40">
        <v>0</v>
      </c>
      <c r="ES3" s="40">
        <v>0</v>
      </c>
      <c r="ET3" s="40">
        <v>4</v>
      </c>
      <c r="EU3" s="40">
        <v>751</v>
      </c>
      <c r="EV3" s="40">
        <v>5394</v>
      </c>
      <c r="EW3" s="40">
        <v>8653</v>
      </c>
      <c r="EX3" s="40">
        <v>305</v>
      </c>
      <c r="EY3" s="40">
        <v>6594</v>
      </c>
      <c r="EZ3" s="40">
        <v>0</v>
      </c>
      <c r="FA3" s="40">
        <v>0</v>
      </c>
      <c r="FB3" s="40">
        <v>252</v>
      </c>
      <c r="FC3" s="40">
        <v>0</v>
      </c>
      <c r="FD3" s="40">
        <v>24698</v>
      </c>
      <c r="FE3" s="40">
        <v>69</v>
      </c>
      <c r="FF3" s="40">
        <v>332</v>
      </c>
      <c r="FG3" s="40">
        <v>0</v>
      </c>
      <c r="FH3" s="40">
        <v>12282</v>
      </c>
      <c r="FI3" s="40">
        <v>262</v>
      </c>
      <c r="FJ3" s="40">
        <v>0</v>
      </c>
      <c r="FK3" s="40">
        <v>18</v>
      </c>
      <c r="FL3" s="40">
        <v>243</v>
      </c>
      <c r="FM3" s="40">
        <v>4</v>
      </c>
      <c r="FN3" s="40">
        <v>0</v>
      </c>
      <c r="FO3" s="40">
        <v>0</v>
      </c>
      <c r="FP3" s="40">
        <v>0</v>
      </c>
      <c r="FQ3" s="40">
        <v>0</v>
      </c>
      <c r="FR3" s="40">
        <v>129500</v>
      </c>
      <c r="FS3" s="40">
        <v>739770</v>
      </c>
      <c r="FT3" s="40">
        <v>89567</v>
      </c>
      <c r="FU3" s="40">
        <v>103306</v>
      </c>
      <c r="FV3" s="40">
        <v>75243</v>
      </c>
      <c r="FW3" s="40">
        <v>559522</v>
      </c>
      <c r="FX3" s="40">
        <v>0</v>
      </c>
      <c r="FY3" s="40">
        <v>0</v>
      </c>
      <c r="FZ3" s="40">
        <v>2395464</v>
      </c>
      <c r="GA3" s="40">
        <v>0</v>
      </c>
      <c r="GB3" s="40">
        <v>843257</v>
      </c>
      <c r="GC3" s="40">
        <v>118652</v>
      </c>
      <c r="GD3" s="40">
        <v>1074087</v>
      </c>
      <c r="GE3" s="40">
        <v>0</v>
      </c>
      <c r="GF3" s="40">
        <v>1075687</v>
      </c>
      <c r="GG3" s="40">
        <v>1521863</v>
      </c>
      <c r="GH3" s="40">
        <v>0</v>
      </c>
      <c r="GI3" s="40">
        <v>727556</v>
      </c>
      <c r="GJ3" s="40">
        <v>1460868</v>
      </c>
      <c r="GK3" s="40">
        <v>155750</v>
      </c>
      <c r="GL3" s="40">
        <v>0</v>
      </c>
      <c r="GM3" s="40">
        <v>0</v>
      </c>
      <c r="GN3" s="40">
        <v>0</v>
      </c>
    </row>
    <row r="4" spans="1:196" x14ac:dyDescent="0.25">
      <c r="A4" s="45">
        <v>44929</v>
      </c>
      <c r="B4" s="40">
        <v>0</v>
      </c>
      <c r="C4" s="40" t="s">
        <v>257</v>
      </c>
      <c r="D4" s="40" t="s">
        <v>258</v>
      </c>
      <c r="E4" s="40">
        <v>0</v>
      </c>
      <c r="F4" s="40">
        <v>0</v>
      </c>
      <c r="G4" s="40">
        <v>0</v>
      </c>
      <c r="H4" s="40">
        <v>0</v>
      </c>
      <c r="I4" s="40">
        <v>0</v>
      </c>
      <c r="J4" s="40">
        <v>0</v>
      </c>
      <c r="K4" s="40">
        <v>0</v>
      </c>
      <c r="L4" s="40">
        <v>0</v>
      </c>
      <c r="M4" s="40">
        <v>0</v>
      </c>
      <c r="N4" s="40">
        <v>0</v>
      </c>
      <c r="O4" s="40">
        <v>0</v>
      </c>
      <c r="P4" s="40">
        <v>0</v>
      </c>
      <c r="Q4" s="40">
        <v>0</v>
      </c>
      <c r="R4" s="40">
        <v>0</v>
      </c>
      <c r="S4" s="40">
        <v>0</v>
      </c>
      <c r="T4" s="40">
        <v>1</v>
      </c>
      <c r="U4" s="40">
        <v>0</v>
      </c>
      <c r="V4" s="40">
        <v>0</v>
      </c>
      <c r="W4" s="40">
        <v>0</v>
      </c>
      <c r="X4" s="40">
        <v>0</v>
      </c>
      <c r="Y4" s="40">
        <v>0</v>
      </c>
      <c r="Z4" s="40">
        <v>0</v>
      </c>
      <c r="AA4" s="40">
        <v>0</v>
      </c>
      <c r="AB4" s="40">
        <v>0</v>
      </c>
      <c r="AC4" s="40">
        <v>0</v>
      </c>
      <c r="AD4" s="40" t="s">
        <v>257</v>
      </c>
      <c r="AE4" s="40" t="s">
        <v>257</v>
      </c>
      <c r="AF4" s="40" t="s">
        <v>257</v>
      </c>
      <c r="AG4" s="40" t="s">
        <v>257</v>
      </c>
      <c r="AH4" s="40" t="s">
        <v>257</v>
      </c>
      <c r="AI4" s="40" t="s">
        <v>257</v>
      </c>
      <c r="AJ4" s="40">
        <v>0</v>
      </c>
      <c r="AK4" s="40">
        <v>0</v>
      </c>
      <c r="AL4" s="40" t="s">
        <v>257</v>
      </c>
      <c r="AM4" s="40">
        <v>0</v>
      </c>
      <c r="AN4" s="40" t="s">
        <v>257</v>
      </c>
      <c r="AO4" s="40" t="s">
        <v>257</v>
      </c>
      <c r="AP4" s="40" t="s">
        <v>257</v>
      </c>
      <c r="AQ4" s="40">
        <v>0</v>
      </c>
      <c r="AR4" s="40" t="s">
        <v>263</v>
      </c>
      <c r="AS4" s="40" t="s">
        <v>257</v>
      </c>
      <c r="AT4" s="40">
        <v>0</v>
      </c>
      <c r="AU4" s="40" t="s">
        <v>257</v>
      </c>
      <c r="AV4" s="40" t="s">
        <v>257</v>
      </c>
      <c r="AW4" s="40" t="s">
        <v>257</v>
      </c>
      <c r="AX4" s="40">
        <v>0</v>
      </c>
      <c r="AY4" s="40">
        <v>0</v>
      </c>
      <c r="AZ4" s="40">
        <v>0</v>
      </c>
      <c r="BA4" s="40">
        <v>0</v>
      </c>
      <c r="BB4" s="40">
        <v>7</v>
      </c>
      <c r="BC4" s="40">
        <v>754</v>
      </c>
      <c r="BD4" s="40">
        <v>4053</v>
      </c>
      <c r="BE4" s="40">
        <v>7245</v>
      </c>
      <c r="BF4" s="40">
        <v>433</v>
      </c>
      <c r="BG4" s="40">
        <v>5957</v>
      </c>
      <c r="BH4" s="40">
        <v>0</v>
      </c>
      <c r="BI4" s="40">
        <v>0</v>
      </c>
      <c r="BJ4" s="40">
        <v>262</v>
      </c>
      <c r="BK4" s="40">
        <v>0</v>
      </c>
      <c r="BL4" s="40">
        <v>10204</v>
      </c>
      <c r="BM4" s="40">
        <v>0</v>
      </c>
      <c r="BN4" s="40">
        <v>236</v>
      </c>
      <c r="BO4" s="40">
        <v>0</v>
      </c>
      <c r="BP4" s="40">
        <v>10219</v>
      </c>
      <c r="BQ4" s="40">
        <v>216</v>
      </c>
      <c r="BR4" s="40">
        <v>0</v>
      </c>
      <c r="BS4" s="40">
        <v>7</v>
      </c>
      <c r="BT4" s="40">
        <v>206</v>
      </c>
      <c r="BU4" s="40">
        <v>2</v>
      </c>
      <c r="BV4" s="40">
        <v>0</v>
      </c>
      <c r="BW4" s="40">
        <v>0</v>
      </c>
      <c r="BX4" s="40">
        <v>0</v>
      </c>
      <c r="BY4" s="40">
        <v>0</v>
      </c>
      <c r="BZ4" s="40" t="s">
        <v>257</v>
      </c>
      <c r="CA4" s="40" t="s">
        <v>477</v>
      </c>
      <c r="CB4" s="40" t="s">
        <v>281</v>
      </c>
      <c r="CC4" s="40" t="s">
        <v>338</v>
      </c>
      <c r="CD4" s="40" t="s">
        <v>257</v>
      </c>
      <c r="CE4" s="40" t="s">
        <v>478</v>
      </c>
      <c r="CF4" s="40">
        <v>0</v>
      </c>
      <c r="CG4" s="40">
        <v>0</v>
      </c>
      <c r="CH4" s="40" t="s">
        <v>406</v>
      </c>
      <c r="CI4" s="40">
        <v>0</v>
      </c>
      <c r="CJ4" s="40" t="s">
        <v>479</v>
      </c>
      <c r="CK4" s="40" t="s">
        <v>258</v>
      </c>
      <c r="CL4" s="40" t="s">
        <v>480</v>
      </c>
      <c r="CM4" s="40">
        <v>0</v>
      </c>
      <c r="CN4" s="40" t="s">
        <v>481</v>
      </c>
      <c r="CO4" s="40" t="s">
        <v>482</v>
      </c>
      <c r="CP4" s="40">
        <v>0</v>
      </c>
      <c r="CQ4" s="40" t="s">
        <v>437</v>
      </c>
      <c r="CR4" s="40" t="s">
        <v>483</v>
      </c>
      <c r="CS4" s="40" t="s">
        <v>257</v>
      </c>
      <c r="CT4" s="40">
        <v>0</v>
      </c>
      <c r="CU4" s="40">
        <v>0</v>
      </c>
      <c r="CV4" s="40">
        <v>0</v>
      </c>
      <c r="CW4" s="40">
        <v>0</v>
      </c>
      <c r="CX4" s="40">
        <v>0</v>
      </c>
      <c r="CY4" s="40">
        <v>5</v>
      </c>
      <c r="CZ4" s="40">
        <v>56</v>
      </c>
      <c r="DA4" s="40">
        <v>68</v>
      </c>
      <c r="DB4" s="40">
        <v>0</v>
      </c>
      <c r="DC4" s="40">
        <v>668</v>
      </c>
      <c r="DD4" s="40">
        <v>0</v>
      </c>
      <c r="DE4" s="40">
        <v>0</v>
      </c>
      <c r="DF4" s="40">
        <v>29</v>
      </c>
      <c r="DG4" s="40">
        <v>0</v>
      </c>
      <c r="DH4" s="40">
        <v>7970</v>
      </c>
      <c r="DI4" s="40">
        <v>80</v>
      </c>
      <c r="DJ4" s="40">
        <v>85</v>
      </c>
      <c r="DK4" s="40">
        <v>0</v>
      </c>
      <c r="DL4" s="40">
        <v>2360</v>
      </c>
      <c r="DM4" s="40">
        <v>39</v>
      </c>
      <c r="DN4" s="40">
        <v>0</v>
      </c>
      <c r="DO4" s="40">
        <v>3</v>
      </c>
      <c r="DP4" s="40">
        <v>24</v>
      </c>
      <c r="DQ4" s="40">
        <v>0</v>
      </c>
      <c r="DR4" s="40">
        <v>0</v>
      </c>
      <c r="DS4" s="40">
        <v>0</v>
      </c>
      <c r="DT4" s="40">
        <v>0</v>
      </c>
      <c r="DU4" s="40">
        <v>0</v>
      </c>
      <c r="DV4" s="40">
        <v>0</v>
      </c>
      <c r="DW4" s="40">
        <v>0</v>
      </c>
      <c r="DX4" s="40">
        <v>0</v>
      </c>
      <c r="DY4" s="40">
        <v>0</v>
      </c>
      <c r="DZ4" s="40">
        <v>0</v>
      </c>
      <c r="EA4" s="40">
        <v>0</v>
      </c>
      <c r="EB4" s="40">
        <v>0</v>
      </c>
      <c r="EC4" s="40">
        <v>0</v>
      </c>
      <c r="ED4" s="40">
        <v>0</v>
      </c>
      <c r="EE4" s="40">
        <v>0</v>
      </c>
      <c r="EF4" s="40">
        <v>0</v>
      </c>
      <c r="EG4" s="40">
        <v>0</v>
      </c>
      <c r="EH4" s="40">
        <v>0</v>
      </c>
      <c r="EI4" s="40">
        <v>0</v>
      </c>
      <c r="EJ4" s="40">
        <v>0</v>
      </c>
      <c r="EK4" s="40">
        <v>0</v>
      </c>
      <c r="EL4" s="40">
        <v>0</v>
      </c>
      <c r="EM4" s="40">
        <v>0</v>
      </c>
      <c r="EN4" s="40">
        <v>0</v>
      </c>
      <c r="EO4" s="40">
        <v>0</v>
      </c>
      <c r="EP4" s="40">
        <v>0</v>
      </c>
      <c r="EQ4" s="40">
        <v>0</v>
      </c>
      <c r="ER4" s="40">
        <v>0</v>
      </c>
      <c r="ES4" s="40">
        <v>0</v>
      </c>
      <c r="ET4" s="40">
        <v>7</v>
      </c>
      <c r="EU4" s="40">
        <v>759</v>
      </c>
      <c r="EV4" s="40">
        <v>4109</v>
      </c>
      <c r="EW4" s="40">
        <v>7313</v>
      </c>
      <c r="EX4" s="40">
        <v>433</v>
      </c>
      <c r="EY4" s="40">
        <v>6625</v>
      </c>
      <c r="EZ4" s="40">
        <v>0</v>
      </c>
      <c r="FA4" s="40">
        <v>0</v>
      </c>
      <c r="FB4" s="40">
        <v>291</v>
      </c>
      <c r="FC4" s="40">
        <v>0</v>
      </c>
      <c r="FD4" s="40">
        <v>18174</v>
      </c>
      <c r="FE4" s="40">
        <v>80</v>
      </c>
      <c r="FF4" s="40">
        <v>321</v>
      </c>
      <c r="FG4" s="40">
        <v>0</v>
      </c>
      <c r="FH4" s="40">
        <v>12580</v>
      </c>
      <c r="FI4" s="40">
        <v>255</v>
      </c>
      <c r="FJ4" s="40">
        <v>0</v>
      </c>
      <c r="FK4" s="40">
        <v>10</v>
      </c>
      <c r="FL4" s="40">
        <v>230</v>
      </c>
      <c r="FM4" s="40">
        <v>2</v>
      </c>
      <c r="FN4" s="40">
        <v>0</v>
      </c>
      <c r="FO4" s="40">
        <v>0</v>
      </c>
      <c r="FP4" s="40">
        <v>0</v>
      </c>
      <c r="FQ4" s="40">
        <v>0</v>
      </c>
      <c r="FR4" s="40">
        <v>143143</v>
      </c>
      <c r="FS4" s="40">
        <v>742920</v>
      </c>
      <c r="FT4" s="40">
        <v>93020</v>
      </c>
      <c r="FU4" s="40">
        <v>99457</v>
      </c>
      <c r="FV4" s="40">
        <v>77263</v>
      </c>
      <c r="FW4" s="40">
        <v>582072</v>
      </c>
      <c r="FX4" s="40">
        <v>0</v>
      </c>
      <c r="FY4" s="40">
        <v>0</v>
      </c>
      <c r="FZ4" s="40">
        <v>2570165</v>
      </c>
      <c r="GA4" s="40">
        <v>0</v>
      </c>
      <c r="GB4" s="40">
        <v>883717</v>
      </c>
      <c r="GC4" s="40">
        <v>130213</v>
      </c>
      <c r="GD4" s="40">
        <v>1038938</v>
      </c>
      <c r="GE4" s="40">
        <v>0</v>
      </c>
      <c r="GF4" s="40">
        <v>1112624</v>
      </c>
      <c r="GG4" s="40">
        <v>1675439</v>
      </c>
      <c r="GH4" s="40">
        <v>0</v>
      </c>
      <c r="GI4" s="40">
        <v>510600</v>
      </c>
      <c r="GJ4" s="40">
        <v>1640878</v>
      </c>
      <c r="GK4" s="40">
        <v>141000</v>
      </c>
      <c r="GL4" s="40">
        <v>0</v>
      </c>
      <c r="GM4" s="40">
        <v>0</v>
      </c>
      <c r="GN4" s="40">
        <v>0</v>
      </c>
    </row>
    <row r="5" spans="1:196" x14ac:dyDescent="0.25">
      <c r="A5" s="45">
        <v>44930</v>
      </c>
      <c r="B5" s="40">
        <v>0</v>
      </c>
      <c r="C5" s="40" t="s">
        <v>257</v>
      </c>
      <c r="D5" s="40" t="s">
        <v>258</v>
      </c>
      <c r="E5" s="40">
        <v>0</v>
      </c>
      <c r="F5" s="40">
        <v>0</v>
      </c>
      <c r="G5" s="40">
        <v>0</v>
      </c>
      <c r="H5" s="40">
        <v>0</v>
      </c>
      <c r="I5" s="40">
        <v>0</v>
      </c>
      <c r="J5" s="40">
        <v>0</v>
      </c>
      <c r="K5" s="40">
        <v>0</v>
      </c>
      <c r="L5" s="40">
        <v>0</v>
      </c>
      <c r="M5" s="40">
        <v>0</v>
      </c>
      <c r="N5" s="40">
        <v>0</v>
      </c>
      <c r="O5" s="40">
        <v>0</v>
      </c>
      <c r="P5" s="40">
        <v>0</v>
      </c>
      <c r="Q5" s="40">
        <v>0</v>
      </c>
      <c r="R5" s="40">
        <v>0</v>
      </c>
      <c r="S5" s="40">
        <v>0</v>
      </c>
      <c r="T5" s="40">
        <v>0</v>
      </c>
      <c r="U5" s="40">
        <v>0</v>
      </c>
      <c r="V5" s="40">
        <v>0</v>
      </c>
      <c r="W5" s="40">
        <v>0</v>
      </c>
      <c r="X5" s="40">
        <v>0</v>
      </c>
      <c r="Y5" s="40">
        <v>0</v>
      </c>
      <c r="Z5" s="40">
        <v>0</v>
      </c>
      <c r="AA5" s="40">
        <v>0</v>
      </c>
      <c r="AB5" s="40">
        <v>0</v>
      </c>
      <c r="AC5" s="40">
        <v>0</v>
      </c>
      <c r="AD5" s="40" t="s">
        <v>257</v>
      </c>
      <c r="AE5" s="40" t="s">
        <v>257</v>
      </c>
      <c r="AF5" s="40" t="s">
        <v>257</v>
      </c>
      <c r="AG5" s="40" t="s">
        <v>257</v>
      </c>
      <c r="AH5" s="40" t="s">
        <v>257</v>
      </c>
      <c r="AI5" s="40" t="s">
        <v>257</v>
      </c>
      <c r="AJ5" s="40">
        <v>0</v>
      </c>
      <c r="AK5" s="40">
        <v>0</v>
      </c>
      <c r="AL5" s="40" t="s">
        <v>257</v>
      </c>
      <c r="AM5" s="40">
        <v>0</v>
      </c>
      <c r="AN5" s="40" t="s">
        <v>257</v>
      </c>
      <c r="AO5" s="40" t="s">
        <v>257</v>
      </c>
      <c r="AP5" s="40" t="s">
        <v>257</v>
      </c>
      <c r="AQ5" s="40">
        <v>0</v>
      </c>
      <c r="AR5" s="40" t="s">
        <v>257</v>
      </c>
      <c r="AS5" s="40" t="s">
        <v>257</v>
      </c>
      <c r="AT5" s="40">
        <v>0</v>
      </c>
      <c r="AU5" s="40" t="s">
        <v>257</v>
      </c>
      <c r="AV5" s="40" t="s">
        <v>257</v>
      </c>
      <c r="AW5" s="40" t="s">
        <v>257</v>
      </c>
      <c r="AX5" s="40">
        <v>0</v>
      </c>
      <c r="AY5" s="40">
        <v>0</v>
      </c>
      <c r="AZ5" s="40">
        <v>0</v>
      </c>
      <c r="BA5" s="40">
        <v>0</v>
      </c>
      <c r="BB5" s="40">
        <v>6</v>
      </c>
      <c r="BC5" s="40">
        <v>775</v>
      </c>
      <c r="BD5" s="40">
        <v>4361</v>
      </c>
      <c r="BE5" s="40">
        <v>7640</v>
      </c>
      <c r="BF5" s="40">
        <v>352</v>
      </c>
      <c r="BG5" s="40">
        <v>7773</v>
      </c>
      <c r="BH5" s="40">
        <v>0</v>
      </c>
      <c r="BI5" s="40">
        <v>0</v>
      </c>
      <c r="BJ5" s="40">
        <v>274</v>
      </c>
      <c r="BK5" s="40">
        <v>0</v>
      </c>
      <c r="BL5" s="40">
        <v>9769</v>
      </c>
      <c r="BM5" s="40">
        <v>0</v>
      </c>
      <c r="BN5" s="40">
        <v>246</v>
      </c>
      <c r="BO5" s="40">
        <v>0</v>
      </c>
      <c r="BP5" s="40">
        <v>9812</v>
      </c>
      <c r="BQ5" s="40">
        <v>235</v>
      </c>
      <c r="BR5" s="40">
        <v>0</v>
      </c>
      <c r="BS5" s="40">
        <v>13</v>
      </c>
      <c r="BT5" s="40">
        <v>228</v>
      </c>
      <c r="BU5" s="40">
        <v>3</v>
      </c>
      <c r="BV5" s="40">
        <v>0</v>
      </c>
      <c r="BW5" s="40">
        <v>0</v>
      </c>
      <c r="BX5" s="40">
        <v>0</v>
      </c>
      <c r="BY5" s="40">
        <v>0</v>
      </c>
      <c r="BZ5" s="40" t="s">
        <v>273</v>
      </c>
      <c r="CA5" s="40" t="s">
        <v>415</v>
      </c>
      <c r="CB5" s="40" t="s">
        <v>302</v>
      </c>
      <c r="CC5" s="40" t="s">
        <v>484</v>
      </c>
      <c r="CD5" s="40" t="s">
        <v>257</v>
      </c>
      <c r="CE5" s="40" t="s">
        <v>485</v>
      </c>
      <c r="CF5" s="40">
        <v>0</v>
      </c>
      <c r="CG5" s="40">
        <v>0</v>
      </c>
      <c r="CH5" s="40" t="s">
        <v>397</v>
      </c>
      <c r="CI5" s="40">
        <v>0</v>
      </c>
      <c r="CJ5" s="40" t="s">
        <v>486</v>
      </c>
      <c r="CK5" s="40" t="s">
        <v>258</v>
      </c>
      <c r="CL5" s="40" t="s">
        <v>311</v>
      </c>
      <c r="CM5" s="40">
        <v>0</v>
      </c>
      <c r="CN5" s="40" t="s">
        <v>487</v>
      </c>
      <c r="CO5" s="40" t="s">
        <v>488</v>
      </c>
      <c r="CP5" s="40">
        <v>0</v>
      </c>
      <c r="CQ5" s="40" t="s">
        <v>489</v>
      </c>
      <c r="CR5" s="40" t="s">
        <v>490</v>
      </c>
      <c r="CS5" s="40" t="s">
        <v>257</v>
      </c>
      <c r="CT5" s="40">
        <v>0</v>
      </c>
      <c r="CU5" s="40">
        <v>0</v>
      </c>
      <c r="CV5" s="40">
        <v>0</v>
      </c>
      <c r="CW5" s="40">
        <v>0</v>
      </c>
      <c r="CX5" s="40">
        <v>1</v>
      </c>
      <c r="CY5" s="40">
        <v>10</v>
      </c>
      <c r="CZ5" s="40">
        <v>59</v>
      </c>
      <c r="DA5" s="40">
        <v>46</v>
      </c>
      <c r="DB5" s="40">
        <v>0</v>
      </c>
      <c r="DC5" s="40">
        <v>360</v>
      </c>
      <c r="DD5" s="40">
        <v>0</v>
      </c>
      <c r="DE5" s="40">
        <v>0</v>
      </c>
      <c r="DF5" s="40">
        <v>20</v>
      </c>
      <c r="DG5" s="40">
        <v>0</v>
      </c>
      <c r="DH5" s="40">
        <v>11211</v>
      </c>
      <c r="DI5" s="40">
        <v>73</v>
      </c>
      <c r="DJ5" s="40">
        <v>62</v>
      </c>
      <c r="DK5" s="40">
        <v>0</v>
      </c>
      <c r="DL5" s="40">
        <v>2604</v>
      </c>
      <c r="DM5" s="40">
        <v>22</v>
      </c>
      <c r="DN5" s="40">
        <v>0</v>
      </c>
      <c r="DO5" s="40">
        <v>6</v>
      </c>
      <c r="DP5" s="40">
        <v>28</v>
      </c>
      <c r="DQ5" s="40">
        <v>0</v>
      </c>
      <c r="DR5" s="40">
        <v>0</v>
      </c>
      <c r="DS5" s="40">
        <v>0</v>
      </c>
      <c r="DT5" s="40">
        <v>0</v>
      </c>
      <c r="DU5" s="40">
        <v>0</v>
      </c>
      <c r="DV5" s="40">
        <v>0</v>
      </c>
      <c r="DW5" s="40">
        <v>0</v>
      </c>
      <c r="DX5" s="40">
        <v>0</v>
      </c>
      <c r="DY5" s="40">
        <v>0</v>
      </c>
      <c r="DZ5" s="40">
        <v>0</v>
      </c>
      <c r="EA5" s="40">
        <v>0</v>
      </c>
      <c r="EB5" s="40">
        <v>0</v>
      </c>
      <c r="EC5" s="40">
        <v>0</v>
      </c>
      <c r="ED5" s="40">
        <v>0</v>
      </c>
      <c r="EE5" s="40">
        <v>0</v>
      </c>
      <c r="EF5" s="40">
        <v>0</v>
      </c>
      <c r="EG5" s="40">
        <v>0</v>
      </c>
      <c r="EH5" s="40">
        <v>0</v>
      </c>
      <c r="EI5" s="40">
        <v>0</v>
      </c>
      <c r="EJ5" s="40">
        <v>0</v>
      </c>
      <c r="EK5" s="40">
        <v>0</v>
      </c>
      <c r="EL5" s="40">
        <v>0</v>
      </c>
      <c r="EM5" s="40">
        <v>0</v>
      </c>
      <c r="EN5" s="40">
        <v>0</v>
      </c>
      <c r="EO5" s="40">
        <v>0</v>
      </c>
      <c r="EP5" s="40">
        <v>0</v>
      </c>
      <c r="EQ5" s="40">
        <v>0</v>
      </c>
      <c r="ER5" s="40">
        <v>0</v>
      </c>
      <c r="ES5" s="40">
        <v>0</v>
      </c>
      <c r="ET5" s="40">
        <v>7</v>
      </c>
      <c r="EU5" s="40">
        <v>785</v>
      </c>
      <c r="EV5" s="40">
        <v>4420</v>
      </c>
      <c r="EW5" s="40">
        <v>7686</v>
      </c>
      <c r="EX5" s="40">
        <v>352</v>
      </c>
      <c r="EY5" s="40">
        <v>8133</v>
      </c>
      <c r="EZ5" s="40">
        <v>0</v>
      </c>
      <c r="FA5" s="40">
        <v>0</v>
      </c>
      <c r="FB5" s="40">
        <v>294</v>
      </c>
      <c r="FC5" s="40">
        <v>0</v>
      </c>
      <c r="FD5" s="40">
        <v>20980</v>
      </c>
      <c r="FE5" s="40">
        <v>73</v>
      </c>
      <c r="FF5" s="40">
        <v>308</v>
      </c>
      <c r="FG5" s="40">
        <v>0</v>
      </c>
      <c r="FH5" s="40">
        <v>12416</v>
      </c>
      <c r="FI5" s="40">
        <v>257</v>
      </c>
      <c r="FJ5" s="40">
        <v>0</v>
      </c>
      <c r="FK5" s="40">
        <v>19</v>
      </c>
      <c r="FL5" s="40">
        <v>256</v>
      </c>
      <c r="FM5" s="40">
        <v>3</v>
      </c>
      <c r="FN5" s="40">
        <v>0</v>
      </c>
      <c r="FO5" s="40">
        <v>0</v>
      </c>
      <c r="FP5" s="40">
        <v>0</v>
      </c>
      <c r="FQ5" s="40">
        <v>0</v>
      </c>
      <c r="FR5" s="40">
        <v>134429</v>
      </c>
      <c r="FS5" s="40">
        <v>731555</v>
      </c>
      <c r="FT5" s="40">
        <v>99762</v>
      </c>
      <c r="FU5" s="40">
        <v>142117</v>
      </c>
      <c r="FV5" s="40">
        <v>75074</v>
      </c>
      <c r="FW5" s="40">
        <v>535069</v>
      </c>
      <c r="FX5" s="40">
        <v>0</v>
      </c>
      <c r="FY5" s="40">
        <v>0</v>
      </c>
      <c r="FZ5" s="40">
        <v>2659102</v>
      </c>
      <c r="GA5" s="40">
        <v>0</v>
      </c>
      <c r="GB5" s="40">
        <v>930326</v>
      </c>
      <c r="GC5" s="40">
        <v>122671</v>
      </c>
      <c r="GD5" s="40">
        <v>1142172</v>
      </c>
      <c r="GE5" s="40">
        <v>0</v>
      </c>
      <c r="GF5" s="40">
        <v>1122886</v>
      </c>
      <c r="GG5" s="40">
        <v>1392856</v>
      </c>
      <c r="GH5" s="40">
        <v>0</v>
      </c>
      <c r="GI5" s="40">
        <v>841789</v>
      </c>
      <c r="GJ5" s="40">
        <v>1371297</v>
      </c>
      <c r="GK5" s="40">
        <v>143667</v>
      </c>
      <c r="GL5" s="40">
        <v>0</v>
      </c>
      <c r="GM5" s="40">
        <v>0</v>
      </c>
      <c r="GN5" s="40">
        <v>0</v>
      </c>
    </row>
    <row r="6" spans="1:196" x14ac:dyDescent="0.25">
      <c r="A6" s="45">
        <v>44931</v>
      </c>
      <c r="B6" s="40">
        <v>0</v>
      </c>
      <c r="C6" s="40" t="s">
        <v>257</v>
      </c>
      <c r="D6" s="40" t="s">
        <v>258</v>
      </c>
      <c r="E6" s="40">
        <v>0</v>
      </c>
      <c r="F6" s="40">
        <v>0</v>
      </c>
      <c r="G6" s="40">
        <v>0</v>
      </c>
      <c r="H6" s="40">
        <v>0</v>
      </c>
      <c r="I6" s="40">
        <v>0</v>
      </c>
      <c r="J6" s="40">
        <v>0</v>
      </c>
      <c r="K6" s="40">
        <v>0</v>
      </c>
      <c r="L6" s="40">
        <v>0</v>
      </c>
      <c r="M6" s="40">
        <v>0</v>
      </c>
      <c r="N6" s="40">
        <v>0</v>
      </c>
      <c r="O6" s="40">
        <v>0</v>
      </c>
      <c r="P6" s="40">
        <v>0</v>
      </c>
      <c r="Q6" s="40">
        <v>0</v>
      </c>
      <c r="R6" s="40">
        <v>0</v>
      </c>
      <c r="S6" s="40">
        <v>0</v>
      </c>
      <c r="T6" s="40">
        <v>0</v>
      </c>
      <c r="U6" s="40">
        <v>0</v>
      </c>
      <c r="V6" s="40">
        <v>0</v>
      </c>
      <c r="W6" s="40">
        <v>0</v>
      </c>
      <c r="X6" s="40">
        <v>0</v>
      </c>
      <c r="Y6" s="40">
        <v>0</v>
      </c>
      <c r="Z6" s="40">
        <v>0</v>
      </c>
      <c r="AA6" s="40">
        <v>0</v>
      </c>
      <c r="AB6" s="40">
        <v>0</v>
      </c>
      <c r="AC6" s="40">
        <v>0</v>
      </c>
      <c r="AD6" s="40" t="s">
        <v>257</v>
      </c>
      <c r="AE6" s="40" t="s">
        <v>257</v>
      </c>
      <c r="AF6" s="40" t="s">
        <v>257</v>
      </c>
      <c r="AG6" s="40" t="s">
        <v>257</v>
      </c>
      <c r="AH6" s="40" t="s">
        <v>257</v>
      </c>
      <c r="AI6" s="40" t="s">
        <v>257</v>
      </c>
      <c r="AJ6" s="40">
        <v>0</v>
      </c>
      <c r="AK6" s="40">
        <v>0</v>
      </c>
      <c r="AL6" s="40" t="s">
        <v>257</v>
      </c>
      <c r="AM6" s="40">
        <v>0</v>
      </c>
      <c r="AN6" s="40" t="s">
        <v>257</v>
      </c>
      <c r="AO6" s="40" t="s">
        <v>257</v>
      </c>
      <c r="AP6" s="40" t="s">
        <v>257</v>
      </c>
      <c r="AQ6" s="40">
        <v>0</v>
      </c>
      <c r="AR6" s="40" t="s">
        <v>257</v>
      </c>
      <c r="AS6" s="40" t="s">
        <v>257</v>
      </c>
      <c r="AT6" s="40">
        <v>0</v>
      </c>
      <c r="AU6" s="40" t="s">
        <v>257</v>
      </c>
      <c r="AV6" s="40" t="s">
        <v>257</v>
      </c>
      <c r="AW6" s="40">
        <v>0</v>
      </c>
      <c r="AX6" s="40">
        <v>0</v>
      </c>
      <c r="AY6" s="40">
        <v>0</v>
      </c>
      <c r="AZ6" s="40">
        <v>0</v>
      </c>
      <c r="BA6" s="40">
        <v>0</v>
      </c>
      <c r="BB6" s="40">
        <v>8</v>
      </c>
      <c r="BC6" s="40">
        <v>648</v>
      </c>
      <c r="BD6" s="40">
        <v>4239</v>
      </c>
      <c r="BE6" s="40">
        <v>7508</v>
      </c>
      <c r="BF6" s="40">
        <v>689</v>
      </c>
      <c r="BG6" s="40">
        <v>5793</v>
      </c>
      <c r="BH6" s="40">
        <v>0</v>
      </c>
      <c r="BI6" s="40">
        <v>0</v>
      </c>
      <c r="BJ6" s="40">
        <v>287</v>
      </c>
      <c r="BK6" s="40">
        <v>0</v>
      </c>
      <c r="BL6" s="40">
        <v>9980</v>
      </c>
      <c r="BM6" s="40">
        <v>0</v>
      </c>
      <c r="BN6" s="40">
        <v>213</v>
      </c>
      <c r="BO6" s="40">
        <v>0</v>
      </c>
      <c r="BP6" s="40">
        <v>10026</v>
      </c>
      <c r="BQ6" s="40">
        <v>206</v>
      </c>
      <c r="BR6" s="40">
        <v>0</v>
      </c>
      <c r="BS6" s="40">
        <v>10</v>
      </c>
      <c r="BT6" s="40">
        <v>196</v>
      </c>
      <c r="BU6" s="40">
        <v>0</v>
      </c>
      <c r="BV6" s="40">
        <v>0</v>
      </c>
      <c r="BW6" s="40">
        <v>0</v>
      </c>
      <c r="BX6" s="40">
        <v>0</v>
      </c>
      <c r="BY6" s="40">
        <v>0</v>
      </c>
      <c r="BZ6" s="40" t="s">
        <v>257</v>
      </c>
      <c r="CA6" s="40" t="s">
        <v>491</v>
      </c>
      <c r="CB6" s="40" t="s">
        <v>386</v>
      </c>
      <c r="CC6" s="40" t="s">
        <v>393</v>
      </c>
      <c r="CD6" s="40" t="s">
        <v>398</v>
      </c>
      <c r="CE6" s="40" t="s">
        <v>492</v>
      </c>
      <c r="CF6" s="40">
        <v>0</v>
      </c>
      <c r="CG6" s="40">
        <v>0</v>
      </c>
      <c r="CH6" s="40" t="s">
        <v>435</v>
      </c>
      <c r="CI6" s="40">
        <v>0</v>
      </c>
      <c r="CJ6" s="40" t="s">
        <v>493</v>
      </c>
      <c r="CK6" s="40" t="s">
        <v>258</v>
      </c>
      <c r="CL6" s="40" t="s">
        <v>494</v>
      </c>
      <c r="CM6" s="40">
        <v>0</v>
      </c>
      <c r="CN6" s="40" t="s">
        <v>495</v>
      </c>
      <c r="CO6" s="40" t="s">
        <v>496</v>
      </c>
      <c r="CP6" s="40">
        <v>0</v>
      </c>
      <c r="CQ6" s="40" t="s">
        <v>274</v>
      </c>
      <c r="CR6" s="40" t="s">
        <v>497</v>
      </c>
      <c r="CS6" s="40">
        <v>0</v>
      </c>
      <c r="CT6" s="40">
        <v>0</v>
      </c>
      <c r="CU6" s="40">
        <v>0</v>
      </c>
      <c r="CV6" s="40">
        <v>0</v>
      </c>
      <c r="CW6" s="40">
        <v>0</v>
      </c>
      <c r="CX6" s="40">
        <v>0</v>
      </c>
      <c r="CY6" s="40">
        <v>4</v>
      </c>
      <c r="CZ6" s="40">
        <v>36</v>
      </c>
      <c r="DA6" s="40">
        <v>58</v>
      </c>
      <c r="DB6" s="40">
        <v>1</v>
      </c>
      <c r="DC6" s="40">
        <v>589</v>
      </c>
      <c r="DD6" s="40">
        <v>0</v>
      </c>
      <c r="DE6" s="40">
        <v>0</v>
      </c>
      <c r="DF6" s="40">
        <v>3</v>
      </c>
      <c r="DG6" s="40">
        <v>0</v>
      </c>
      <c r="DH6" s="40">
        <v>10366</v>
      </c>
      <c r="DI6" s="40">
        <v>42</v>
      </c>
      <c r="DJ6" s="40">
        <v>68</v>
      </c>
      <c r="DK6" s="40">
        <v>0</v>
      </c>
      <c r="DL6" s="40">
        <v>2396</v>
      </c>
      <c r="DM6" s="40">
        <v>40</v>
      </c>
      <c r="DN6" s="40">
        <v>0</v>
      </c>
      <c r="DO6" s="40">
        <v>5</v>
      </c>
      <c r="DP6" s="40">
        <v>29</v>
      </c>
      <c r="DQ6" s="40">
        <v>0</v>
      </c>
      <c r="DR6" s="40">
        <v>0</v>
      </c>
      <c r="DS6" s="40">
        <v>0</v>
      </c>
      <c r="DT6" s="40">
        <v>0</v>
      </c>
      <c r="DU6" s="40">
        <v>0</v>
      </c>
      <c r="DV6" s="40">
        <v>0</v>
      </c>
      <c r="DW6" s="40">
        <v>0</v>
      </c>
      <c r="DX6" s="40">
        <v>0</v>
      </c>
      <c r="DY6" s="40">
        <v>0</v>
      </c>
      <c r="DZ6" s="40">
        <v>0</v>
      </c>
      <c r="EA6" s="40">
        <v>0</v>
      </c>
      <c r="EB6" s="40">
        <v>0</v>
      </c>
      <c r="EC6" s="40">
        <v>0</v>
      </c>
      <c r="ED6" s="40">
        <v>0</v>
      </c>
      <c r="EE6" s="40">
        <v>0</v>
      </c>
      <c r="EF6" s="40">
        <v>0</v>
      </c>
      <c r="EG6" s="40">
        <v>0</v>
      </c>
      <c r="EH6" s="40">
        <v>0</v>
      </c>
      <c r="EI6" s="40">
        <v>0</v>
      </c>
      <c r="EJ6" s="40">
        <v>0</v>
      </c>
      <c r="EK6" s="40">
        <v>0</v>
      </c>
      <c r="EL6" s="40">
        <v>0</v>
      </c>
      <c r="EM6" s="40">
        <v>0</v>
      </c>
      <c r="EN6" s="40">
        <v>0</v>
      </c>
      <c r="EO6" s="40">
        <v>0</v>
      </c>
      <c r="EP6" s="40">
        <v>0</v>
      </c>
      <c r="EQ6" s="40">
        <v>0</v>
      </c>
      <c r="ER6" s="40">
        <v>0</v>
      </c>
      <c r="ES6" s="40">
        <v>0</v>
      </c>
      <c r="ET6" s="40">
        <v>8</v>
      </c>
      <c r="EU6" s="40">
        <v>652</v>
      </c>
      <c r="EV6" s="40">
        <v>4275</v>
      </c>
      <c r="EW6" s="40">
        <v>7566</v>
      </c>
      <c r="EX6" s="40">
        <v>690</v>
      </c>
      <c r="EY6" s="40">
        <v>6382</v>
      </c>
      <c r="EZ6" s="40">
        <v>0</v>
      </c>
      <c r="FA6" s="40">
        <v>0</v>
      </c>
      <c r="FB6" s="40">
        <v>290</v>
      </c>
      <c r="FC6" s="40">
        <v>0</v>
      </c>
      <c r="FD6" s="40">
        <v>20346</v>
      </c>
      <c r="FE6" s="40">
        <v>42</v>
      </c>
      <c r="FF6" s="40">
        <v>281</v>
      </c>
      <c r="FG6" s="40">
        <v>0</v>
      </c>
      <c r="FH6" s="40">
        <v>12422</v>
      </c>
      <c r="FI6" s="40">
        <v>246</v>
      </c>
      <c r="FJ6" s="40">
        <v>0</v>
      </c>
      <c r="FK6" s="40">
        <v>15</v>
      </c>
      <c r="FL6" s="40">
        <v>225</v>
      </c>
      <c r="FM6" s="40">
        <v>0</v>
      </c>
      <c r="FN6" s="40">
        <v>0</v>
      </c>
      <c r="FO6" s="40">
        <v>0</v>
      </c>
      <c r="FP6" s="40">
        <v>0</v>
      </c>
      <c r="FQ6" s="40">
        <v>0</v>
      </c>
      <c r="FR6" s="40">
        <v>192750</v>
      </c>
      <c r="FS6" s="40">
        <v>759883</v>
      </c>
      <c r="FT6" s="40">
        <v>92822</v>
      </c>
      <c r="FU6" s="40">
        <v>113737</v>
      </c>
      <c r="FV6" s="40">
        <v>83862</v>
      </c>
      <c r="FW6" s="40">
        <v>675965</v>
      </c>
      <c r="FX6" s="40">
        <v>0</v>
      </c>
      <c r="FY6" s="40">
        <v>0</v>
      </c>
      <c r="FZ6" s="40">
        <v>1931010</v>
      </c>
      <c r="GA6" s="40">
        <v>0</v>
      </c>
      <c r="GB6" s="40">
        <v>897966</v>
      </c>
      <c r="GC6" s="40">
        <v>103167</v>
      </c>
      <c r="GD6" s="40">
        <v>1097039</v>
      </c>
      <c r="GE6" s="40">
        <v>0</v>
      </c>
      <c r="GF6" s="40">
        <v>1124113</v>
      </c>
      <c r="GG6" s="40">
        <v>1436854</v>
      </c>
      <c r="GH6" s="40">
        <v>0</v>
      </c>
      <c r="GI6" s="40">
        <v>737733</v>
      </c>
      <c r="GJ6" s="40">
        <v>1290836</v>
      </c>
      <c r="GK6" s="40">
        <v>0</v>
      </c>
      <c r="GL6" s="40">
        <v>0</v>
      </c>
      <c r="GM6" s="40">
        <v>0</v>
      </c>
      <c r="GN6" s="40">
        <v>0</v>
      </c>
    </row>
    <row r="7" spans="1:196" x14ac:dyDescent="0.25">
      <c r="A7" s="45">
        <v>44932</v>
      </c>
      <c r="B7" s="40">
        <v>0</v>
      </c>
      <c r="C7" s="40" t="s">
        <v>257</v>
      </c>
      <c r="D7" s="40" t="s">
        <v>258</v>
      </c>
      <c r="E7" s="40">
        <v>0</v>
      </c>
      <c r="F7" s="40">
        <v>0</v>
      </c>
      <c r="G7" s="40">
        <v>0</v>
      </c>
      <c r="H7" s="40">
        <v>0</v>
      </c>
      <c r="I7" s="40">
        <v>0</v>
      </c>
      <c r="J7" s="40">
        <v>0</v>
      </c>
      <c r="K7" s="40">
        <v>0</v>
      </c>
      <c r="L7" s="40">
        <v>0</v>
      </c>
      <c r="M7" s="40">
        <v>0</v>
      </c>
      <c r="N7" s="40">
        <v>0</v>
      </c>
      <c r="O7" s="40">
        <v>0</v>
      </c>
      <c r="P7" s="40">
        <v>0</v>
      </c>
      <c r="Q7" s="40">
        <v>0</v>
      </c>
      <c r="R7" s="40">
        <v>0</v>
      </c>
      <c r="S7" s="40">
        <v>0</v>
      </c>
      <c r="T7" s="40">
        <v>0</v>
      </c>
      <c r="U7" s="40">
        <v>0</v>
      </c>
      <c r="V7" s="40">
        <v>0</v>
      </c>
      <c r="W7" s="40">
        <v>0</v>
      </c>
      <c r="X7" s="40">
        <v>0</v>
      </c>
      <c r="Y7" s="40">
        <v>0</v>
      </c>
      <c r="Z7" s="40">
        <v>0</v>
      </c>
      <c r="AA7" s="40">
        <v>0</v>
      </c>
      <c r="AB7" s="40">
        <v>0</v>
      </c>
      <c r="AC7" s="40">
        <v>0</v>
      </c>
      <c r="AD7" s="40" t="s">
        <v>257</v>
      </c>
      <c r="AE7" s="40" t="s">
        <v>257</v>
      </c>
      <c r="AF7" s="40" t="s">
        <v>257</v>
      </c>
      <c r="AG7" s="40" t="s">
        <v>257</v>
      </c>
      <c r="AH7" s="40" t="s">
        <v>257</v>
      </c>
      <c r="AI7" s="40" t="s">
        <v>257</v>
      </c>
      <c r="AJ7" s="40">
        <v>0</v>
      </c>
      <c r="AK7" s="40">
        <v>0</v>
      </c>
      <c r="AL7" s="40" t="s">
        <v>257</v>
      </c>
      <c r="AM7" s="40">
        <v>0</v>
      </c>
      <c r="AN7" s="40" t="s">
        <v>257</v>
      </c>
      <c r="AO7" s="40" t="s">
        <v>257</v>
      </c>
      <c r="AP7" s="40" t="s">
        <v>257</v>
      </c>
      <c r="AQ7" s="40">
        <v>0</v>
      </c>
      <c r="AR7" s="40" t="s">
        <v>257</v>
      </c>
      <c r="AS7" s="40" t="s">
        <v>257</v>
      </c>
      <c r="AT7" s="40">
        <v>0</v>
      </c>
      <c r="AU7" s="40" t="s">
        <v>257</v>
      </c>
      <c r="AV7" s="40" t="s">
        <v>257</v>
      </c>
      <c r="AW7" s="40">
        <v>0</v>
      </c>
      <c r="AX7" s="40">
        <v>0</v>
      </c>
      <c r="AY7" s="40">
        <v>0</v>
      </c>
      <c r="AZ7" s="40">
        <v>0</v>
      </c>
      <c r="BA7" s="40">
        <v>0</v>
      </c>
      <c r="BB7" s="40">
        <v>4</v>
      </c>
      <c r="BC7" s="40">
        <v>489</v>
      </c>
      <c r="BD7" s="40">
        <v>1959</v>
      </c>
      <c r="BE7" s="40">
        <v>5213</v>
      </c>
      <c r="BF7" s="40">
        <v>976</v>
      </c>
      <c r="BG7" s="40">
        <v>1176</v>
      </c>
      <c r="BH7" s="40">
        <v>0</v>
      </c>
      <c r="BI7" s="40">
        <v>0</v>
      </c>
      <c r="BJ7" s="40">
        <v>95</v>
      </c>
      <c r="BK7" s="40">
        <v>0</v>
      </c>
      <c r="BL7" s="40">
        <v>9753</v>
      </c>
      <c r="BM7" s="40">
        <v>0</v>
      </c>
      <c r="BN7" s="40">
        <v>146</v>
      </c>
      <c r="BO7" s="40">
        <v>0</v>
      </c>
      <c r="BP7" s="40">
        <v>9924</v>
      </c>
      <c r="BQ7" s="40">
        <v>219</v>
      </c>
      <c r="BR7" s="40">
        <v>0</v>
      </c>
      <c r="BS7" s="40">
        <v>8</v>
      </c>
      <c r="BT7" s="40">
        <v>215</v>
      </c>
      <c r="BU7" s="40">
        <v>0</v>
      </c>
      <c r="BV7" s="40">
        <v>0</v>
      </c>
      <c r="BW7" s="40">
        <v>0</v>
      </c>
      <c r="BX7" s="40">
        <v>0</v>
      </c>
      <c r="BY7" s="40">
        <v>0</v>
      </c>
      <c r="BZ7" s="40" t="s">
        <v>306</v>
      </c>
      <c r="CA7" s="40" t="s">
        <v>257</v>
      </c>
      <c r="CB7" s="40" t="s">
        <v>498</v>
      </c>
      <c r="CC7" s="40" t="s">
        <v>319</v>
      </c>
      <c r="CD7" s="40" t="s">
        <v>257</v>
      </c>
      <c r="CE7" s="40" t="s">
        <v>367</v>
      </c>
      <c r="CF7" s="40">
        <v>0</v>
      </c>
      <c r="CG7" s="40">
        <v>0</v>
      </c>
      <c r="CH7" s="40" t="s">
        <v>499</v>
      </c>
      <c r="CI7" s="40">
        <v>0</v>
      </c>
      <c r="CJ7" s="40" t="s">
        <v>500</v>
      </c>
      <c r="CK7" s="40" t="s">
        <v>258</v>
      </c>
      <c r="CL7" s="40" t="s">
        <v>501</v>
      </c>
      <c r="CM7" s="40">
        <v>0</v>
      </c>
      <c r="CN7" s="40" t="s">
        <v>502</v>
      </c>
      <c r="CO7" s="40" t="s">
        <v>503</v>
      </c>
      <c r="CP7" s="40">
        <v>0</v>
      </c>
      <c r="CQ7" s="40" t="s">
        <v>504</v>
      </c>
      <c r="CR7" s="40" t="s">
        <v>505</v>
      </c>
      <c r="CS7" s="40">
        <v>0</v>
      </c>
      <c r="CT7" s="40">
        <v>0</v>
      </c>
      <c r="CU7" s="40">
        <v>0</v>
      </c>
      <c r="CV7" s="40">
        <v>0</v>
      </c>
      <c r="CW7" s="40">
        <v>0</v>
      </c>
      <c r="CX7" s="40">
        <v>1</v>
      </c>
      <c r="CY7" s="40">
        <v>0</v>
      </c>
      <c r="CZ7" s="40">
        <v>53</v>
      </c>
      <c r="DA7" s="40">
        <v>57</v>
      </c>
      <c r="DB7" s="40">
        <v>0</v>
      </c>
      <c r="DC7" s="40">
        <v>168</v>
      </c>
      <c r="DD7" s="40">
        <v>0</v>
      </c>
      <c r="DE7" s="40">
        <v>0</v>
      </c>
      <c r="DF7" s="40">
        <v>694</v>
      </c>
      <c r="DG7" s="40">
        <v>0</v>
      </c>
      <c r="DH7" s="40">
        <v>6539</v>
      </c>
      <c r="DI7" s="40">
        <v>10</v>
      </c>
      <c r="DJ7" s="40">
        <v>76</v>
      </c>
      <c r="DK7" s="40">
        <v>0</v>
      </c>
      <c r="DL7" s="40">
        <v>2426</v>
      </c>
      <c r="DM7" s="40">
        <v>36</v>
      </c>
      <c r="DN7" s="40">
        <v>0</v>
      </c>
      <c r="DO7" s="40">
        <v>5</v>
      </c>
      <c r="DP7" s="40">
        <v>29</v>
      </c>
      <c r="DQ7" s="40">
        <v>0</v>
      </c>
      <c r="DR7" s="40">
        <v>0</v>
      </c>
      <c r="DS7" s="40">
        <v>0</v>
      </c>
      <c r="DT7" s="40">
        <v>0</v>
      </c>
      <c r="DU7" s="40">
        <v>0</v>
      </c>
      <c r="DV7" s="40">
        <v>0</v>
      </c>
      <c r="DW7" s="40">
        <v>0</v>
      </c>
      <c r="DX7" s="40">
        <v>0</v>
      </c>
      <c r="DY7" s="40">
        <v>0</v>
      </c>
      <c r="DZ7" s="40">
        <v>0</v>
      </c>
      <c r="EA7" s="40">
        <v>0</v>
      </c>
      <c r="EB7" s="40">
        <v>0</v>
      </c>
      <c r="EC7" s="40">
        <v>0</v>
      </c>
      <c r="ED7" s="40">
        <v>0</v>
      </c>
      <c r="EE7" s="40">
        <v>0</v>
      </c>
      <c r="EF7" s="40">
        <v>0</v>
      </c>
      <c r="EG7" s="40">
        <v>0</v>
      </c>
      <c r="EH7" s="40">
        <v>0</v>
      </c>
      <c r="EI7" s="40">
        <v>0</v>
      </c>
      <c r="EJ7" s="40">
        <v>0</v>
      </c>
      <c r="EK7" s="40">
        <v>0</v>
      </c>
      <c r="EL7" s="40">
        <v>0</v>
      </c>
      <c r="EM7" s="40">
        <v>0</v>
      </c>
      <c r="EN7" s="40">
        <v>0</v>
      </c>
      <c r="EO7" s="40">
        <v>0</v>
      </c>
      <c r="EP7" s="40">
        <v>0</v>
      </c>
      <c r="EQ7" s="40">
        <v>0</v>
      </c>
      <c r="ER7" s="40">
        <v>0</v>
      </c>
      <c r="ES7" s="40">
        <v>0</v>
      </c>
      <c r="ET7" s="40">
        <v>5</v>
      </c>
      <c r="EU7" s="40">
        <v>489</v>
      </c>
      <c r="EV7" s="40">
        <v>2012</v>
      </c>
      <c r="EW7" s="40">
        <v>5270</v>
      </c>
      <c r="EX7" s="40">
        <v>976</v>
      </c>
      <c r="EY7" s="40">
        <v>1344</v>
      </c>
      <c r="EZ7" s="40">
        <v>0</v>
      </c>
      <c r="FA7" s="40">
        <v>0</v>
      </c>
      <c r="FB7" s="40">
        <v>789</v>
      </c>
      <c r="FC7" s="40">
        <v>0</v>
      </c>
      <c r="FD7" s="40">
        <v>16292</v>
      </c>
      <c r="FE7" s="40">
        <v>10</v>
      </c>
      <c r="FF7" s="40">
        <v>222</v>
      </c>
      <c r="FG7" s="40">
        <v>0</v>
      </c>
      <c r="FH7" s="40">
        <v>12350</v>
      </c>
      <c r="FI7" s="40">
        <v>255</v>
      </c>
      <c r="FJ7" s="40">
        <v>0</v>
      </c>
      <c r="FK7" s="40">
        <v>13</v>
      </c>
      <c r="FL7" s="40">
        <v>244</v>
      </c>
      <c r="FM7" s="40">
        <v>0</v>
      </c>
      <c r="FN7" s="40">
        <v>0</v>
      </c>
      <c r="FO7" s="40">
        <v>0</v>
      </c>
      <c r="FP7" s="40">
        <v>0</v>
      </c>
      <c r="FQ7" s="40">
        <v>0</v>
      </c>
      <c r="FR7" s="40">
        <v>152400</v>
      </c>
      <c r="FS7" s="40">
        <v>539847</v>
      </c>
      <c r="FT7" s="40">
        <v>98484</v>
      </c>
      <c r="FU7" s="40">
        <v>114594</v>
      </c>
      <c r="FV7" s="40">
        <v>87341</v>
      </c>
      <c r="FW7" s="40">
        <v>408734</v>
      </c>
      <c r="FX7" s="40">
        <v>0</v>
      </c>
      <c r="FY7" s="40">
        <v>0</v>
      </c>
      <c r="FZ7" s="40">
        <v>1372124</v>
      </c>
      <c r="GA7" s="40">
        <v>0</v>
      </c>
      <c r="GB7" s="40">
        <v>859343</v>
      </c>
      <c r="GC7" s="40">
        <v>123900</v>
      </c>
      <c r="GD7" s="40">
        <v>843685</v>
      </c>
      <c r="GE7" s="40">
        <v>0</v>
      </c>
      <c r="GF7" s="40">
        <v>1014682</v>
      </c>
      <c r="GG7" s="40">
        <v>1260976</v>
      </c>
      <c r="GH7" s="40">
        <v>0</v>
      </c>
      <c r="GI7" s="40">
        <v>554231</v>
      </c>
      <c r="GJ7" s="40">
        <v>1210598</v>
      </c>
      <c r="GK7" s="40">
        <v>0</v>
      </c>
      <c r="GL7" s="40">
        <v>0</v>
      </c>
      <c r="GM7" s="40">
        <v>0</v>
      </c>
      <c r="GN7" s="40">
        <v>0</v>
      </c>
    </row>
    <row r="8" spans="1:196" x14ac:dyDescent="0.25">
      <c r="A8" s="45">
        <v>44933</v>
      </c>
      <c r="B8" s="40">
        <v>0</v>
      </c>
      <c r="C8" s="40" t="s">
        <v>257</v>
      </c>
      <c r="D8" s="40" t="s">
        <v>258</v>
      </c>
      <c r="E8" s="40">
        <v>0</v>
      </c>
      <c r="F8" s="40">
        <v>0</v>
      </c>
      <c r="G8" s="40">
        <v>0</v>
      </c>
      <c r="H8" s="40">
        <v>0</v>
      </c>
      <c r="I8" s="40">
        <v>0</v>
      </c>
      <c r="J8" s="40">
        <v>0</v>
      </c>
      <c r="K8" s="40">
        <v>0</v>
      </c>
      <c r="L8" s="40">
        <v>0</v>
      </c>
      <c r="M8" s="40">
        <v>0</v>
      </c>
      <c r="N8" s="40">
        <v>0</v>
      </c>
      <c r="O8" s="40">
        <v>0</v>
      </c>
      <c r="P8" s="40">
        <v>1</v>
      </c>
      <c r="Q8" s="40">
        <v>0</v>
      </c>
      <c r="R8" s="40">
        <v>0</v>
      </c>
      <c r="S8" s="40">
        <v>0</v>
      </c>
      <c r="T8" s="40">
        <v>0</v>
      </c>
      <c r="U8" s="40">
        <v>0</v>
      </c>
      <c r="V8" s="40">
        <v>0</v>
      </c>
      <c r="W8" s="40">
        <v>0</v>
      </c>
      <c r="X8" s="40">
        <v>0</v>
      </c>
      <c r="Y8" s="40">
        <v>0</v>
      </c>
      <c r="Z8" s="40">
        <v>0</v>
      </c>
      <c r="AA8" s="40">
        <v>0</v>
      </c>
      <c r="AB8" s="40">
        <v>0</v>
      </c>
      <c r="AC8" s="40">
        <v>0</v>
      </c>
      <c r="AD8" s="40" t="s">
        <v>257</v>
      </c>
      <c r="AE8" s="40" t="s">
        <v>257</v>
      </c>
      <c r="AF8" s="40" t="s">
        <v>257</v>
      </c>
      <c r="AG8" s="40" t="s">
        <v>257</v>
      </c>
      <c r="AH8" s="40" t="s">
        <v>257</v>
      </c>
      <c r="AI8" s="40" t="s">
        <v>257</v>
      </c>
      <c r="AJ8" s="40">
        <v>0</v>
      </c>
      <c r="AK8" s="40">
        <v>0</v>
      </c>
      <c r="AL8" s="40" t="s">
        <v>257</v>
      </c>
      <c r="AM8" s="40">
        <v>0</v>
      </c>
      <c r="AN8" s="40" t="s">
        <v>263</v>
      </c>
      <c r="AO8" s="40" t="s">
        <v>257</v>
      </c>
      <c r="AP8" s="40" t="s">
        <v>257</v>
      </c>
      <c r="AQ8" s="40">
        <v>0</v>
      </c>
      <c r="AR8" s="40" t="s">
        <v>257</v>
      </c>
      <c r="AS8" s="40" t="s">
        <v>257</v>
      </c>
      <c r="AT8" s="40">
        <v>0</v>
      </c>
      <c r="AU8" s="40" t="s">
        <v>257</v>
      </c>
      <c r="AV8" s="40" t="s">
        <v>257</v>
      </c>
      <c r="AW8" s="40">
        <v>0</v>
      </c>
      <c r="AX8" s="40">
        <v>0</v>
      </c>
      <c r="AY8" s="40">
        <v>0</v>
      </c>
      <c r="AZ8" s="40">
        <v>0</v>
      </c>
      <c r="BA8" s="40">
        <v>0</v>
      </c>
      <c r="BB8" s="40">
        <v>1</v>
      </c>
      <c r="BC8" s="40">
        <v>463</v>
      </c>
      <c r="BD8" s="40">
        <v>1902</v>
      </c>
      <c r="BE8" s="40">
        <v>5083</v>
      </c>
      <c r="BF8" s="40">
        <v>824</v>
      </c>
      <c r="BG8" s="40">
        <v>2221</v>
      </c>
      <c r="BH8" s="40">
        <v>0</v>
      </c>
      <c r="BI8" s="40">
        <v>0</v>
      </c>
      <c r="BJ8" s="40">
        <v>121</v>
      </c>
      <c r="BK8" s="40">
        <v>0</v>
      </c>
      <c r="BL8" s="40">
        <v>9266</v>
      </c>
      <c r="BM8" s="40">
        <v>0</v>
      </c>
      <c r="BN8" s="40">
        <v>137</v>
      </c>
      <c r="BO8" s="40">
        <v>0</v>
      </c>
      <c r="BP8" s="40">
        <v>9381</v>
      </c>
      <c r="BQ8" s="40">
        <v>231</v>
      </c>
      <c r="BR8" s="40">
        <v>0</v>
      </c>
      <c r="BS8" s="40">
        <v>11</v>
      </c>
      <c r="BT8" s="40">
        <v>223</v>
      </c>
      <c r="BU8" s="40">
        <v>0</v>
      </c>
      <c r="BV8" s="40">
        <v>0</v>
      </c>
      <c r="BW8" s="40">
        <v>0</v>
      </c>
      <c r="BX8" s="40">
        <v>0</v>
      </c>
      <c r="BY8" s="40">
        <v>0</v>
      </c>
      <c r="BZ8" s="40" t="s">
        <v>257</v>
      </c>
      <c r="CA8" s="40" t="s">
        <v>426</v>
      </c>
      <c r="CB8" s="40" t="s">
        <v>506</v>
      </c>
      <c r="CC8" s="40" t="s">
        <v>444</v>
      </c>
      <c r="CD8" s="40" t="s">
        <v>257</v>
      </c>
      <c r="CE8" s="40" t="s">
        <v>507</v>
      </c>
      <c r="CF8" s="40">
        <v>0</v>
      </c>
      <c r="CG8" s="40">
        <v>0</v>
      </c>
      <c r="CH8" s="40" t="s">
        <v>354</v>
      </c>
      <c r="CI8" s="40">
        <v>0</v>
      </c>
      <c r="CJ8" s="40" t="s">
        <v>508</v>
      </c>
      <c r="CK8" s="40" t="s">
        <v>258</v>
      </c>
      <c r="CL8" s="40" t="s">
        <v>509</v>
      </c>
      <c r="CM8" s="40">
        <v>0</v>
      </c>
      <c r="CN8" s="40" t="s">
        <v>510</v>
      </c>
      <c r="CO8" s="40" t="s">
        <v>511</v>
      </c>
      <c r="CP8" s="40">
        <v>0</v>
      </c>
      <c r="CQ8" s="40" t="s">
        <v>388</v>
      </c>
      <c r="CR8" s="40" t="s">
        <v>512</v>
      </c>
      <c r="CS8" s="40">
        <v>0</v>
      </c>
      <c r="CT8" s="40">
        <v>0</v>
      </c>
      <c r="CU8" s="40">
        <v>0</v>
      </c>
      <c r="CV8" s="40">
        <v>0</v>
      </c>
      <c r="CW8" s="40">
        <v>0</v>
      </c>
      <c r="CX8" s="40">
        <v>0</v>
      </c>
      <c r="CY8" s="40">
        <v>6</v>
      </c>
      <c r="CZ8" s="40">
        <v>47</v>
      </c>
      <c r="DA8" s="40">
        <v>42</v>
      </c>
      <c r="DB8" s="40">
        <v>0</v>
      </c>
      <c r="DC8" s="40">
        <v>158</v>
      </c>
      <c r="DD8" s="40">
        <v>0</v>
      </c>
      <c r="DE8" s="40">
        <v>0</v>
      </c>
      <c r="DF8" s="40">
        <v>8</v>
      </c>
      <c r="DG8" s="40">
        <v>0</v>
      </c>
      <c r="DH8" s="40">
        <v>8306</v>
      </c>
      <c r="DI8" s="40">
        <v>18</v>
      </c>
      <c r="DJ8" s="40">
        <v>56</v>
      </c>
      <c r="DK8" s="40">
        <v>0</v>
      </c>
      <c r="DL8" s="40">
        <v>2514</v>
      </c>
      <c r="DM8" s="40">
        <v>37</v>
      </c>
      <c r="DN8" s="40">
        <v>0</v>
      </c>
      <c r="DO8" s="40">
        <v>4</v>
      </c>
      <c r="DP8" s="40">
        <v>24</v>
      </c>
      <c r="DQ8" s="40">
        <v>0</v>
      </c>
      <c r="DR8" s="40">
        <v>0</v>
      </c>
      <c r="DS8" s="40">
        <v>0</v>
      </c>
      <c r="DT8" s="40">
        <v>0</v>
      </c>
      <c r="DU8" s="40">
        <v>0</v>
      </c>
      <c r="DV8" s="40">
        <v>0</v>
      </c>
      <c r="DW8" s="40">
        <v>0</v>
      </c>
      <c r="DX8" s="40">
        <v>0</v>
      </c>
      <c r="DY8" s="40">
        <v>0</v>
      </c>
      <c r="DZ8" s="40">
        <v>0</v>
      </c>
      <c r="EA8" s="40">
        <v>0</v>
      </c>
      <c r="EB8" s="40">
        <v>0</v>
      </c>
      <c r="EC8" s="40">
        <v>0</v>
      </c>
      <c r="ED8" s="40">
        <v>0</v>
      </c>
      <c r="EE8" s="40">
        <v>0</v>
      </c>
      <c r="EF8" s="40">
        <v>0</v>
      </c>
      <c r="EG8" s="40">
        <v>0</v>
      </c>
      <c r="EH8" s="40">
        <v>0</v>
      </c>
      <c r="EI8" s="40">
        <v>0</v>
      </c>
      <c r="EJ8" s="40">
        <v>0</v>
      </c>
      <c r="EK8" s="40">
        <v>0</v>
      </c>
      <c r="EL8" s="40">
        <v>0</v>
      </c>
      <c r="EM8" s="40">
        <v>0</v>
      </c>
      <c r="EN8" s="40">
        <v>0</v>
      </c>
      <c r="EO8" s="40">
        <v>0</v>
      </c>
      <c r="EP8" s="40">
        <v>0</v>
      </c>
      <c r="EQ8" s="40">
        <v>0</v>
      </c>
      <c r="ER8" s="40">
        <v>0</v>
      </c>
      <c r="ES8" s="40">
        <v>0</v>
      </c>
      <c r="ET8" s="40">
        <v>1</v>
      </c>
      <c r="EU8" s="40">
        <v>469</v>
      </c>
      <c r="EV8" s="40">
        <v>1949</v>
      </c>
      <c r="EW8" s="40">
        <v>5125</v>
      </c>
      <c r="EX8" s="40">
        <v>824</v>
      </c>
      <c r="EY8" s="40">
        <v>2379</v>
      </c>
      <c r="EZ8" s="40">
        <v>0</v>
      </c>
      <c r="FA8" s="40">
        <v>0</v>
      </c>
      <c r="FB8" s="40">
        <v>129</v>
      </c>
      <c r="FC8" s="40">
        <v>0</v>
      </c>
      <c r="FD8" s="40">
        <v>17573</v>
      </c>
      <c r="FE8" s="40">
        <v>18</v>
      </c>
      <c r="FF8" s="40">
        <v>193</v>
      </c>
      <c r="FG8" s="40">
        <v>0</v>
      </c>
      <c r="FH8" s="40">
        <v>11895</v>
      </c>
      <c r="FI8" s="40">
        <v>268</v>
      </c>
      <c r="FJ8" s="40">
        <v>0</v>
      </c>
      <c r="FK8" s="40">
        <v>15</v>
      </c>
      <c r="FL8" s="40">
        <v>247</v>
      </c>
      <c r="FM8" s="40">
        <v>0</v>
      </c>
      <c r="FN8" s="40">
        <v>0</v>
      </c>
      <c r="FO8" s="40">
        <v>0</v>
      </c>
      <c r="FP8" s="40">
        <v>0</v>
      </c>
      <c r="FQ8" s="40">
        <v>0</v>
      </c>
      <c r="FR8" s="40">
        <v>142000</v>
      </c>
      <c r="FS8" s="40">
        <v>1052141</v>
      </c>
      <c r="FT8" s="40">
        <v>115468</v>
      </c>
      <c r="FU8" s="40">
        <v>202140</v>
      </c>
      <c r="FV8" s="40">
        <v>90806</v>
      </c>
      <c r="FW8" s="40">
        <v>486146</v>
      </c>
      <c r="FX8" s="40">
        <v>0</v>
      </c>
      <c r="FY8" s="40">
        <v>0</v>
      </c>
      <c r="FZ8" s="40">
        <v>2422015</v>
      </c>
      <c r="GA8" s="40">
        <v>0</v>
      </c>
      <c r="GB8" s="40">
        <v>897742</v>
      </c>
      <c r="GC8" s="40">
        <v>107056</v>
      </c>
      <c r="GD8" s="40">
        <v>953907</v>
      </c>
      <c r="GE8" s="40">
        <v>0</v>
      </c>
      <c r="GF8" s="40">
        <v>1113072</v>
      </c>
      <c r="GG8" s="40">
        <v>1200239</v>
      </c>
      <c r="GH8" s="40">
        <v>0</v>
      </c>
      <c r="GI8" s="40">
        <v>840867</v>
      </c>
      <c r="GJ8" s="40">
        <v>1156101</v>
      </c>
      <c r="GK8" s="40">
        <v>0</v>
      </c>
      <c r="GL8" s="40">
        <v>0</v>
      </c>
      <c r="GM8" s="40">
        <v>0</v>
      </c>
      <c r="GN8" s="40">
        <v>0</v>
      </c>
    </row>
    <row r="9" spans="1:196" x14ac:dyDescent="0.25">
      <c r="A9" s="45">
        <v>44934</v>
      </c>
      <c r="B9" s="40">
        <v>0</v>
      </c>
      <c r="C9" s="40" t="s">
        <v>257</v>
      </c>
      <c r="D9" s="40" t="s">
        <v>258</v>
      </c>
      <c r="E9" s="40">
        <v>0</v>
      </c>
      <c r="F9" s="40">
        <v>0</v>
      </c>
      <c r="G9" s="40">
        <v>0</v>
      </c>
      <c r="H9" s="40">
        <v>0</v>
      </c>
      <c r="I9" s="40">
        <v>0</v>
      </c>
      <c r="J9" s="40">
        <v>0</v>
      </c>
      <c r="K9" s="40">
        <v>0</v>
      </c>
      <c r="L9" s="40">
        <v>0</v>
      </c>
      <c r="M9" s="40">
        <v>0</v>
      </c>
      <c r="N9" s="40">
        <v>0</v>
      </c>
      <c r="O9" s="40">
        <v>0</v>
      </c>
      <c r="P9" s="40">
        <v>0</v>
      </c>
      <c r="Q9" s="40">
        <v>0</v>
      </c>
      <c r="R9" s="40">
        <v>0</v>
      </c>
      <c r="S9" s="40">
        <v>0</v>
      </c>
      <c r="T9" s="40">
        <v>0</v>
      </c>
      <c r="U9" s="40">
        <v>0</v>
      </c>
      <c r="V9" s="40">
        <v>0</v>
      </c>
      <c r="W9" s="40">
        <v>0</v>
      </c>
      <c r="X9" s="40">
        <v>0</v>
      </c>
      <c r="Y9" s="40">
        <v>0</v>
      </c>
      <c r="Z9" s="40">
        <v>0</v>
      </c>
      <c r="AA9" s="40">
        <v>0</v>
      </c>
      <c r="AB9" s="40">
        <v>0</v>
      </c>
      <c r="AC9" s="40">
        <v>0</v>
      </c>
      <c r="AD9" s="40" t="s">
        <v>257</v>
      </c>
      <c r="AE9" s="40" t="s">
        <v>257</v>
      </c>
      <c r="AF9" s="40" t="s">
        <v>257</v>
      </c>
      <c r="AG9" s="40" t="s">
        <v>257</v>
      </c>
      <c r="AH9" s="40" t="s">
        <v>257</v>
      </c>
      <c r="AI9" s="40" t="s">
        <v>257</v>
      </c>
      <c r="AJ9" s="40">
        <v>0</v>
      </c>
      <c r="AK9" s="40">
        <v>0</v>
      </c>
      <c r="AL9" s="40" t="s">
        <v>257</v>
      </c>
      <c r="AM9" s="40">
        <v>0</v>
      </c>
      <c r="AN9" s="40" t="s">
        <v>257</v>
      </c>
      <c r="AO9" s="40" t="s">
        <v>257</v>
      </c>
      <c r="AP9" s="40" t="s">
        <v>257</v>
      </c>
      <c r="AQ9" s="40">
        <v>0</v>
      </c>
      <c r="AR9" s="40" t="s">
        <v>257</v>
      </c>
      <c r="AS9" s="40" t="s">
        <v>257</v>
      </c>
      <c r="AT9" s="40">
        <v>0</v>
      </c>
      <c r="AU9" s="40" t="s">
        <v>257</v>
      </c>
      <c r="AV9" s="40" t="s">
        <v>257</v>
      </c>
      <c r="AW9" s="40">
        <v>0</v>
      </c>
      <c r="AX9" s="40">
        <v>0</v>
      </c>
      <c r="AY9" s="40">
        <v>0</v>
      </c>
      <c r="AZ9" s="40">
        <v>0</v>
      </c>
      <c r="BA9" s="40">
        <v>0</v>
      </c>
      <c r="BB9" s="40">
        <v>0</v>
      </c>
      <c r="BC9" s="40">
        <v>392</v>
      </c>
      <c r="BD9" s="40">
        <v>2121</v>
      </c>
      <c r="BE9" s="40">
        <v>5293</v>
      </c>
      <c r="BF9" s="40">
        <v>749</v>
      </c>
      <c r="BG9" s="40">
        <v>2204</v>
      </c>
      <c r="BH9" s="40">
        <v>0</v>
      </c>
      <c r="BI9" s="40">
        <v>0</v>
      </c>
      <c r="BJ9" s="40">
        <v>102</v>
      </c>
      <c r="BK9" s="40">
        <v>0</v>
      </c>
      <c r="BL9" s="40">
        <v>8710</v>
      </c>
      <c r="BM9" s="40">
        <v>0</v>
      </c>
      <c r="BN9" s="40">
        <v>88</v>
      </c>
      <c r="BO9" s="40">
        <v>0</v>
      </c>
      <c r="BP9" s="40">
        <v>8890</v>
      </c>
      <c r="BQ9" s="40">
        <v>227</v>
      </c>
      <c r="BR9" s="40">
        <v>0</v>
      </c>
      <c r="BS9" s="40">
        <v>7</v>
      </c>
      <c r="BT9" s="40">
        <v>216</v>
      </c>
      <c r="BU9" s="40">
        <v>0</v>
      </c>
      <c r="BV9" s="40">
        <v>0</v>
      </c>
      <c r="BW9" s="40">
        <v>0</v>
      </c>
      <c r="BX9" s="40">
        <v>0</v>
      </c>
      <c r="BY9" s="40">
        <v>0</v>
      </c>
      <c r="BZ9" s="40" t="s">
        <v>258</v>
      </c>
      <c r="CA9" s="40" t="s">
        <v>257</v>
      </c>
      <c r="CB9" s="40" t="s">
        <v>513</v>
      </c>
      <c r="CC9" s="40" t="s">
        <v>514</v>
      </c>
      <c r="CD9" s="40" t="s">
        <v>257</v>
      </c>
      <c r="CE9" s="40" t="s">
        <v>515</v>
      </c>
      <c r="CF9" s="40">
        <v>0</v>
      </c>
      <c r="CG9" s="40">
        <v>0</v>
      </c>
      <c r="CH9" s="40" t="s">
        <v>271</v>
      </c>
      <c r="CI9" s="40">
        <v>0</v>
      </c>
      <c r="CJ9" s="40" t="s">
        <v>516</v>
      </c>
      <c r="CK9" s="40" t="s">
        <v>258</v>
      </c>
      <c r="CL9" s="40" t="s">
        <v>517</v>
      </c>
      <c r="CM9" s="40">
        <v>0</v>
      </c>
      <c r="CN9" s="40" t="s">
        <v>518</v>
      </c>
      <c r="CO9" s="40" t="s">
        <v>519</v>
      </c>
      <c r="CP9" s="40">
        <v>0</v>
      </c>
      <c r="CQ9" s="40" t="s">
        <v>438</v>
      </c>
      <c r="CR9" s="40" t="s">
        <v>520</v>
      </c>
      <c r="CS9" s="40">
        <v>0</v>
      </c>
      <c r="CT9" s="40">
        <v>0</v>
      </c>
      <c r="CU9" s="40">
        <v>0</v>
      </c>
      <c r="CV9" s="40">
        <v>0</v>
      </c>
      <c r="CW9" s="40">
        <v>0</v>
      </c>
      <c r="CX9" s="40">
        <v>1</v>
      </c>
      <c r="CY9" s="40">
        <v>0</v>
      </c>
      <c r="CZ9" s="40">
        <v>49</v>
      </c>
      <c r="DA9" s="40">
        <v>40</v>
      </c>
      <c r="DB9" s="40">
        <v>0</v>
      </c>
      <c r="DC9" s="40">
        <v>159</v>
      </c>
      <c r="DD9" s="40">
        <v>0</v>
      </c>
      <c r="DE9" s="40">
        <v>0</v>
      </c>
      <c r="DF9" s="40">
        <v>5</v>
      </c>
      <c r="DG9" s="40">
        <v>0</v>
      </c>
      <c r="DH9" s="40">
        <v>2628</v>
      </c>
      <c r="DI9" s="40">
        <v>19</v>
      </c>
      <c r="DJ9" s="40">
        <v>53</v>
      </c>
      <c r="DK9" s="40">
        <v>0</v>
      </c>
      <c r="DL9" s="40">
        <v>2399</v>
      </c>
      <c r="DM9" s="40">
        <v>19</v>
      </c>
      <c r="DN9" s="40">
        <v>0</v>
      </c>
      <c r="DO9" s="40">
        <v>6</v>
      </c>
      <c r="DP9" s="40">
        <v>28</v>
      </c>
      <c r="DQ9" s="40">
        <v>0</v>
      </c>
      <c r="DR9" s="40">
        <v>0</v>
      </c>
      <c r="DS9" s="40">
        <v>0</v>
      </c>
      <c r="DT9" s="40">
        <v>0</v>
      </c>
      <c r="DU9" s="40">
        <v>0</v>
      </c>
      <c r="DV9" s="40">
        <v>0</v>
      </c>
      <c r="DW9" s="40">
        <v>0</v>
      </c>
      <c r="DX9" s="40">
        <v>0</v>
      </c>
      <c r="DY9" s="40">
        <v>0</v>
      </c>
      <c r="DZ9" s="40">
        <v>0</v>
      </c>
      <c r="EA9" s="40">
        <v>0</v>
      </c>
      <c r="EB9" s="40">
        <v>0</v>
      </c>
      <c r="EC9" s="40">
        <v>0</v>
      </c>
      <c r="ED9" s="40">
        <v>0</v>
      </c>
      <c r="EE9" s="40">
        <v>0</v>
      </c>
      <c r="EF9" s="40">
        <v>0</v>
      </c>
      <c r="EG9" s="40">
        <v>0</v>
      </c>
      <c r="EH9" s="40">
        <v>0</v>
      </c>
      <c r="EI9" s="40">
        <v>0</v>
      </c>
      <c r="EJ9" s="40">
        <v>0</v>
      </c>
      <c r="EK9" s="40">
        <v>0</v>
      </c>
      <c r="EL9" s="40">
        <v>0</v>
      </c>
      <c r="EM9" s="40">
        <v>0</v>
      </c>
      <c r="EN9" s="40">
        <v>0</v>
      </c>
      <c r="EO9" s="40">
        <v>0</v>
      </c>
      <c r="EP9" s="40">
        <v>0</v>
      </c>
      <c r="EQ9" s="40">
        <v>0</v>
      </c>
      <c r="ER9" s="40">
        <v>0</v>
      </c>
      <c r="ES9" s="40">
        <v>0</v>
      </c>
      <c r="ET9" s="40">
        <v>1</v>
      </c>
      <c r="EU9" s="40">
        <v>392</v>
      </c>
      <c r="EV9" s="40">
        <v>2170</v>
      </c>
      <c r="EW9" s="40">
        <v>5333</v>
      </c>
      <c r="EX9" s="40">
        <v>749</v>
      </c>
      <c r="EY9" s="40">
        <v>2363</v>
      </c>
      <c r="EZ9" s="40">
        <v>0</v>
      </c>
      <c r="FA9" s="40">
        <v>0</v>
      </c>
      <c r="FB9" s="40">
        <v>107</v>
      </c>
      <c r="FC9" s="40">
        <v>0</v>
      </c>
      <c r="FD9" s="40">
        <v>11338</v>
      </c>
      <c r="FE9" s="40">
        <v>19</v>
      </c>
      <c r="FF9" s="40">
        <v>141</v>
      </c>
      <c r="FG9" s="40">
        <v>0</v>
      </c>
      <c r="FH9" s="40">
        <v>11289</v>
      </c>
      <c r="FI9" s="40">
        <v>246</v>
      </c>
      <c r="FJ9" s="40">
        <v>0</v>
      </c>
      <c r="FK9" s="40">
        <v>13</v>
      </c>
      <c r="FL9" s="40">
        <v>244</v>
      </c>
      <c r="FM9" s="40">
        <v>0</v>
      </c>
      <c r="FN9" s="40">
        <v>0</v>
      </c>
      <c r="FO9" s="40">
        <v>0</v>
      </c>
      <c r="FP9" s="40">
        <v>0</v>
      </c>
      <c r="FQ9" s="40">
        <v>0</v>
      </c>
      <c r="FR9" s="40">
        <v>81000</v>
      </c>
      <c r="FS9" s="40">
        <v>508541</v>
      </c>
      <c r="FT9" s="40">
        <v>98210</v>
      </c>
      <c r="FU9" s="40">
        <v>101472</v>
      </c>
      <c r="FV9" s="40">
        <v>84698</v>
      </c>
      <c r="FW9" s="40">
        <v>372657</v>
      </c>
      <c r="FX9" s="40">
        <v>0</v>
      </c>
      <c r="FY9" s="40">
        <v>0</v>
      </c>
      <c r="FZ9" s="40">
        <v>1533393</v>
      </c>
      <c r="GA9" s="40">
        <v>0</v>
      </c>
      <c r="GB9" s="40">
        <v>785310</v>
      </c>
      <c r="GC9" s="40">
        <v>113000</v>
      </c>
      <c r="GD9" s="40">
        <v>812078</v>
      </c>
      <c r="GE9" s="40">
        <v>0</v>
      </c>
      <c r="GF9" s="40">
        <v>882796</v>
      </c>
      <c r="GG9" s="40">
        <v>1335541</v>
      </c>
      <c r="GH9" s="40">
        <v>0</v>
      </c>
      <c r="GI9" s="40">
        <v>553615</v>
      </c>
      <c r="GJ9" s="40">
        <v>1156898</v>
      </c>
      <c r="GK9" s="40">
        <v>0</v>
      </c>
      <c r="GL9" s="40">
        <v>0</v>
      </c>
      <c r="GM9" s="40">
        <v>0</v>
      </c>
      <c r="GN9" s="40">
        <v>0</v>
      </c>
    </row>
    <row r="10" spans="1:196" x14ac:dyDescent="0.25">
      <c r="A10" s="45">
        <v>44935</v>
      </c>
      <c r="B10" s="40">
        <v>0</v>
      </c>
      <c r="C10" s="40" t="s">
        <v>257</v>
      </c>
      <c r="D10" s="40" t="s">
        <v>258</v>
      </c>
      <c r="E10" s="40">
        <v>0</v>
      </c>
      <c r="F10" s="40">
        <v>0</v>
      </c>
      <c r="G10" s="40">
        <v>0</v>
      </c>
      <c r="H10" s="40">
        <v>0</v>
      </c>
      <c r="I10" s="40">
        <v>0</v>
      </c>
      <c r="J10" s="40">
        <v>0</v>
      </c>
      <c r="K10" s="40">
        <v>0</v>
      </c>
      <c r="L10" s="40">
        <v>0</v>
      </c>
      <c r="M10" s="40">
        <v>0</v>
      </c>
      <c r="N10" s="40">
        <v>0</v>
      </c>
      <c r="O10" s="40">
        <v>0</v>
      </c>
      <c r="P10" s="40">
        <v>0</v>
      </c>
      <c r="Q10" s="40">
        <v>0</v>
      </c>
      <c r="R10" s="40">
        <v>0</v>
      </c>
      <c r="S10" s="40">
        <v>0</v>
      </c>
      <c r="T10" s="40">
        <v>0</v>
      </c>
      <c r="U10" s="40">
        <v>0</v>
      </c>
      <c r="V10" s="40">
        <v>0</v>
      </c>
      <c r="W10" s="40">
        <v>0</v>
      </c>
      <c r="X10" s="40">
        <v>0</v>
      </c>
      <c r="Y10" s="40">
        <v>0</v>
      </c>
      <c r="Z10" s="40">
        <v>0</v>
      </c>
      <c r="AA10" s="40">
        <v>0</v>
      </c>
      <c r="AB10" s="40">
        <v>0</v>
      </c>
      <c r="AC10" s="40">
        <v>0</v>
      </c>
      <c r="AD10" s="40" t="s">
        <v>257</v>
      </c>
      <c r="AE10" s="40" t="s">
        <v>257</v>
      </c>
      <c r="AF10" s="40" t="s">
        <v>257</v>
      </c>
      <c r="AG10" s="40" t="s">
        <v>257</v>
      </c>
      <c r="AH10" s="40" t="s">
        <v>257</v>
      </c>
      <c r="AI10" s="40" t="s">
        <v>257</v>
      </c>
      <c r="AJ10" s="40">
        <v>0</v>
      </c>
      <c r="AK10" s="40">
        <v>0</v>
      </c>
      <c r="AL10" s="40" t="s">
        <v>257</v>
      </c>
      <c r="AM10" s="40">
        <v>0</v>
      </c>
      <c r="AN10" s="40" t="s">
        <v>257</v>
      </c>
      <c r="AO10" s="40" t="s">
        <v>257</v>
      </c>
      <c r="AP10" s="40" t="s">
        <v>257</v>
      </c>
      <c r="AQ10" s="40">
        <v>0</v>
      </c>
      <c r="AR10" s="40" t="s">
        <v>257</v>
      </c>
      <c r="AS10" s="40" t="s">
        <v>257</v>
      </c>
      <c r="AT10" s="40">
        <v>0</v>
      </c>
      <c r="AU10" s="40" t="s">
        <v>257</v>
      </c>
      <c r="AV10" s="40" t="s">
        <v>257</v>
      </c>
      <c r="AW10" s="40">
        <v>0</v>
      </c>
      <c r="AX10" s="40">
        <v>0</v>
      </c>
      <c r="AY10" s="40">
        <v>0</v>
      </c>
      <c r="AZ10" s="40">
        <v>0</v>
      </c>
      <c r="BA10" s="40">
        <v>0</v>
      </c>
      <c r="BB10" s="40">
        <v>10</v>
      </c>
      <c r="BC10" s="40">
        <v>833</v>
      </c>
      <c r="BD10" s="40">
        <v>5707</v>
      </c>
      <c r="BE10" s="40">
        <v>8974</v>
      </c>
      <c r="BF10" s="40">
        <v>815</v>
      </c>
      <c r="BG10" s="40">
        <v>7267</v>
      </c>
      <c r="BH10" s="40">
        <v>0</v>
      </c>
      <c r="BI10" s="40">
        <v>0</v>
      </c>
      <c r="BJ10" s="40">
        <v>264</v>
      </c>
      <c r="BK10" s="40">
        <v>0</v>
      </c>
      <c r="BL10" s="40">
        <v>9804</v>
      </c>
      <c r="BM10" s="40">
        <v>0</v>
      </c>
      <c r="BN10" s="40">
        <v>256</v>
      </c>
      <c r="BO10" s="40">
        <v>0</v>
      </c>
      <c r="BP10" s="40">
        <v>10052</v>
      </c>
      <c r="BQ10" s="40">
        <v>230</v>
      </c>
      <c r="BR10" s="40">
        <v>0</v>
      </c>
      <c r="BS10" s="40">
        <v>24</v>
      </c>
      <c r="BT10" s="40">
        <v>229</v>
      </c>
      <c r="BU10" s="40">
        <v>0</v>
      </c>
      <c r="BV10" s="40">
        <v>0</v>
      </c>
      <c r="BW10" s="40">
        <v>0</v>
      </c>
      <c r="BX10" s="40">
        <v>0</v>
      </c>
      <c r="BY10" s="40">
        <v>0</v>
      </c>
      <c r="BZ10" s="40" t="s">
        <v>282</v>
      </c>
      <c r="CA10" s="40" t="s">
        <v>331</v>
      </c>
      <c r="CB10" s="40" t="s">
        <v>434</v>
      </c>
      <c r="CC10" s="40" t="s">
        <v>373</v>
      </c>
      <c r="CD10" s="40" t="s">
        <v>257</v>
      </c>
      <c r="CE10" s="40" t="s">
        <v>521</v>
      </c>
      <c r="CF10" s="40">
        <v>0</v>
      </c>
      <c r="CG10" s="40">
        <v>0</v>
      </c>
      <c r="CH10" s="40" t="s">
        <v>522</v>
      </c>
      <c r="CI10" s="40">
        <v>0</v>
      </c>
      <c r="CJ10" s="40" t="s">
        <v>523</v>
      </c>
      <c r="CK10" s="40" t="s">
        <v>258</v>
      </c>
      <c r="CL10" s="40" t="s">
        <v>524</v>
      </c>
      <c r="CM10" s="40">
        <v>0</v>
      </c>
      <c r="CN10" s="40" t="s">
        <v>365</v>
      </c>
      <c r="CO10" s="40" t="s">
        <v>445</v>
      </c>
      <c r="CP10" s="40">
        <v>0</v>
      </c>
      <c r="CQ10" s="40" t="s">
        <v>525</v>
      </c>
      <c r="CR10" s="40" t="s">
        <v>526</v>
      </c>
      <c r="CS10" s="40">
        <v>0</v>
      </c>
      <c r="CT10" s="40">
        <v>0</v>
      </c>
      <c r="CU10" s="40">
        <v>0</v>
      </c>
      <c r="CV10" s="40">
        <v>0</v>
      </c>
      <c r="CW10" s="40">
        <v>0</v>
      </c>
      <c r="CX10" s="40">
        <v>4</v>
      </c>
      <c r="CY10" s="40">
        <v>7</v>
      </c>
      <c r="CZ10" s="40">
        <v>36</v>
      </c>
      <c r="DA10" s="40">
        <v>71</v>
      </c>
      <c r="DB10" s="40">
        <v>0</v>
      </c>
      <c r="DC10" s="40">
        <v>666</v>
      </c>
      <c r="DD10" s="40">
        <v>0</v>
      </c>
      <c r="DE10" s="40">
        <v>0</v>
      </c>
      <c r="DF10" s="40">
        <v>16</v>
      </c>
      <c r="DG10" s="40">
        <v>0</v>
      </c>
      <c r="DH10" s="40">
        <v>10601</v>
      </c>
      <c r="DI10" s="40">
        <v>71</v>
      </c>
      <c r="DJ10" s="40">
        <v>93</v>
      </c>
      <c r="DK10" s="40">
        <v>0</v>
      </c>
      <c r="DL10" s="40">
        <v>2340</v>
      </c>
      <c r="DM10" s="40">
        <v>22</v>
      </c>
      <c r="DN10" s="40">
        <v>0</v>
      </c>
      <c r="DO10" s="40">
        <v>5</v>
      </c>
      <c r="DP10" s="40">
        <v>19</v>
      </c>
      <c r="DQ10" s="40">
        <v>0</v>
      </c>
      <c r="DR10" s="40">
        <v>0</v>
      </c>
      <c r="DS10" s="40">
        <v>0</v>
      </c>
      <c r="DT10" s="40">
        <v>0</v>
      </c>
      <c r="DU10" s="40">
        <v>0</v>
      </c>
      <c r="DV10" s="40">
        <v>0</v>
      </c>
      <c r="DW10" s="40">
        <v>0</v>
      </c>
      <c r="DX10" s="40">
        <v>0</v>
      </c>
      <c r="DY10" s="40">
        <v>0</v>
      </c>
      <c r="DZ10" s="40">
        <v>0</v>
      </c>
      <c r="EA10" s="40">
        <v>0</v>
      </c>
      <c r="EB10" s="40">
        <v>0</v>
      </c>
      <c r="EC10" s="40">
        <v>0</v>
      </c>
      <c r="ED10" s="40">
        <v>0</v>
      </c>
      <c r="EE10" s="40">
        <v>0</v>
      </c>
      <c r="EF10" s="40">
        <v>0</v>
      </c>
      <c r="EG10" s="40">
        <v>0</v>
      </c>
      <c r="EH10" s="40">
        <v>0</v>
      </c>
      <c r="EI10" s="40">
        <v>0</v>
      </c>
      <c r="EJ10" s="40">
        <v>0</v>
      </c>
      <c r="EK10" s="40">
        <v>0</v>
      </c>
      <c r="EL10" s="40">
        <v>0</v>
      </c>
      <c r="EM10" s="40">
        <v>0</v>
      </c>
      <c r="EN10" s="40">
        <v>0</v>
      </c>
      <c r="EO10" s="40">
        <v>0</v>
      </c>
      <c r="EP10" s="40">
        <v>0</v>
      </c>
      <c r="EQ10" s="40">
        <v>0</v>
      </c>
      <c r="ER10" s="40">
        <v>0</v>
      </c>
      <c r="ES10" s="40">
        <v>0</v>
      </c>
      <c r="ET10" s="40">
        <v>14</v>
      </c>
      <c r="EU10" s="40">
        <v>840</v>
      </c>
      <c r="EV10" s="40">
        <v>5743</v>
      </c>
      <c r="EW10" s="40">
        <v>9045</v>
      </c>
      <c r="EX10" s="40">
        <v>815</v>
      </c>
      <c r="EY10" s="40">
        <v>7933</v>
      </c>
      <c r="EZ10" s="40">
        <v>0</v>
      </c>
      <c r="FA10" s="40">
        <v>0</v>
      </c>
      <c r="FB10" s="40">
        <v>280</v>
      </c>
      <c r="FC10" s="40">
        <v>0</v>
      </c>
      <c r="FD10" s="40">
        <v>20405</v>
      </c>
      <c r="FE10" s="40">
        <v>71</v>
      </c>
      <c r="FF10" s="40">
        <v>349</v>
      </c>
      <c r="FG10" s="40">
        <v>0</v>
      </c>
      <c r="FH10" s="40">
        <v>12392</v>
      </c>
      <c r="FI10" s="40">
        <v>252</v>
      </c>
      <c r="FJ10" s="40">
        <v>0</v>
      </c>
      <c r="FK10" s="40">
        <v>29</v>
      </c>
      <c r="FL10" s="40">
        <v>248</v>
      </c>
      <c r="FM10" s="40">
        <v>0</v>
      </c>
      <c r="FN10" s="40">
        <v>0</v>
      </c>
      <c r="FO10" s="40">
        <v>0</v>
      </c>
      <c r="FP10" s="40">
        <v>0</v>
      </c>
      <c r="FQ10" s="40">
        <v>0</v>
      </c>
      <c r="FR10" s="40">
        <v>135500</v>
      </c>
      <c r="FS10" s="40">
        <v>799721</v>
      </c>
      <c r="FT10" s="40">
        <v>94556</v>
      </c>
      <c r="FU10" s="40">
        <v>97787</v>
      </c>
      <c r="FV10" s="40">
        <v>81986</v>
      </c>
      <c r="FW10" s="40">
        <v>624262</v>
      </c>
      <c r="FX10" s="40">
        <v>0</v>
      </c>
      <c r="FY10" s="40">
        <v>0</v>
      </c>
      <c r="FZ10" s="40">
        <v>2603243</v>
      </c>
      <c r="GA10" s="40">
        <v>0</v>
      </c>
      <c r="GB10" s="40">
        <v>941885</v>
      </c>
      <c r="GC10" s="40">
        <v>112493</v>
      </c>
      <c r="GD10" s="40">
        <v>1172450</v>
      </c>
      <c r="GE10" s="40">
        <v>0</v>
      </c>
      <c r="GF10" s="40">
        <v>1243815</v>
      </c>
      <c r="GG10" s="40">
        <v>1509004</v>
      </c>
      <c r="GH10" s="40">
        <v>0</v>
      </c>
      <c r="GI10" s="40">
        <v>1140690</v>
      </c>
      <c r="GJ10" s="40">
        <v>1549077</v>
      </c>
      <c r="GK10" s="40">
        <v>0</v>
      </c>
      <c r="GL10" s="40">
        <v>0</v>
      </c>
      <c r="GM10" s="40">
        <v>0</v>
      </c>
      <c r="GN10" s="40">
        <v>0</v>
      </c>
    </row>
    <row r="11" spans="1:196" x14ac:dyDescent="0.25">
      <c r="A11" s="45">
        <v>44936</v>
      </c>
      <c r="B11" s="40">
        <v>0</v>
      </c>
      <c r="C11" s="40" t="s">
        <v>257</v>
      </c>
      <c r="D11" s="40" t="s">
        <v>258</v>
      </c>
      <c r="E11" s="40">
        <v>0</v>
      </c>
      <c r="F11" s="40">
        <v>0</v>
      </c>
      <c r="G11" s="40">
        <v>0</v>
      </c>
      <c r="H11" s="40">
        <v>0</v>
      </c>
      <c r="I11" s="40">
        <v>0</v>
      </c>
      <c r="J11" s="40">
        <v>0</v>
      </c>
      <c r="K11" s="40">
        <v>0</v>
      </c>
      <c r="L11" s="40">
        <v>0</v>
      </c>
      <c r="M11" s="40">
        <v>0</v>
      </c>
      <c r="N11" s="40">
        <v>0</v>
      </c>
      <c r="O11" s="40">
        <v>0</v>
      </c>
      <c r="P11" s="40">
        <v>0</v>
      </c>
      <c r="Q11" s="40">
        <v>0</v>
      </c>
      <c r="R11" s="40">
        <v>0</v>
      </c>
      <c r="S11" s="40">
        <v>0</v>
      </c>
      <c r="T11" s="40">
        <v>0</v>
      </c>
      <c r="U11" s="40">
        <v>0</v>
      </c>
      <c r="V11" s="40">
        <v>0</v>
      </c>
      <c r="W11" s="40">
        <v>0</v>
      </c>
      <c r="X11" s="40">
        <v>0</v>
      </c>
      <c r="Y11" s="40">
        <v>0</v>
      </c>
      <c r="Z11" s="40">
        <v>0</v>
      </c>
      <c r="AA11" s="40">
        <v>0</v>
      </c>
      <c r="AB11" s="40">
        <v>0</v>
      </c>
      <c r="AC11" s="40">
        <v>0</v>
      </c>
      <c r="AD11" s="40" t="s">
        <v>257</v>
      </c>
      <c r="AE11" s="40" t="s">
        <v>257</v>
      </c>
      <c r="AF11" s="40" t="s">
        <v>257</v>
      </c>
      <c r="AG11" s="40" t="s">
        <v>257</v>
      </c>
      <c r="AH11" s="40" t="s">
        <v>257</v>
      </c>
      <c r="AI11" s="40" t="s">
        <v>257</v>
      </c>
      <c r="AJ11" s="40">
        <v>0</v>
      </c>
      <c r="AK11" s="40">
        <v>0</v>
      </c>
      <c r="AL11" s="40" t="s">
        <v>257</v>
      </c>
      <c r="AM11" s="40">
        <v>0</v>
      </c>
      <c r="AN11" s="40" t="s">
        <v>257</v>
      </c>
      <c r="AO11" s="40" t="s">
        <v>257</v>
      </c>
      <c r="AP11" s="40" t="s">
        <v>257</v>
      </c>
      <c r="AQ11" s="40">
        <v>0</v>
      </c>
      <c r="AR11" s="40" t="s">
        <v>257</v>
      </c>
      <c r="AS11" s="40" t="s">
        <v>257</v>
      </c>
      <c r="AT11" s="40">
        <v>0</v>
      </c>
      <c r="AU11" s="40" t="s">
        <v>257</v>
      </c>
      <c r="AV11" s="40" t="s">
        <v>257</v>
      </c>
      <c r="AW11" s="40">
        <v>0</v>
      </c>
      <c r="AX11" s="40">
        <v>0</v>
      </c>
      <c r="AY11" s="40">
        <v>0</v>
      </c>
      <c r="AZ11" s="40">
        <v>0</v>
      </c>
      <c r="BA11" s="40">
        <v>0</v>
      </c>
      <c r="BB11" s="40">
        <v>5</v>
      </c>
      <c r="BC11" s="40">
        <v>739</v>
      </c>
      <c r="BD11" s="40">
        <v>3539</v>
      </c>
      <c r="BE11" s="40">
        <v>6907</v>
      </c>
      <c r="BF11" s="40">
        <v>917</v>
      </c>
      <c r="BG11" s="40">
        <v>5963</v>
      </c>
      <c r="BH11" s="40">
        <v>0</v>
      </c>
      <c r="BI11" s="40">
        <v>0</v>
      </c>
      <c r="BJ11" s="40">
        <v>275</v>
      </c>
      <c r="BK11" s="40">
        <v>0</v>
      </c>
      <c r="BL11" s="40">
        <v>10180</v>
      </c>
      <c r="BM11" s="40">
        <v>0</v>
      </c>
      <c r="BN11" s="40">
        <v>237</v>
      </c>
      <c r="BO11" s="40">
        <v>0</v>
      </c>
      <c r="BP11" s="40">
        <v>10077</v>
      </c>
      <c r="BQ11" s="40">
        <v>217</v>
      </c>
      <c r="BR11" s="40">
        <v>0</v>
      </c>
      <c r="BS11" s="40">
        <v>12</v>
      </c>
      <c r="BT11" s="40">
        <v>209</v>
      </c>
      <c r="BU11" s="40">
        <v>0</v>
      </c>
      <c r="BV11" s="40">
        <v>0</v>
      </c>
      <c r="BW11" s="40">
        <v>0</v>
      </c>
      <c r="BX11" s="40">
        <v>0</v>
      </c>
      <c r="BY11" s="40">
        <v>0</v>
      </c>
      <c r="BZ11" s="40" t="s">
        <v>527</v>
      </c>
      <c r="CA11" s="40" t="s">
        <v>337</v>
      </c>
      <c r="CB11" s="40" t="s">
        <v>265</v>
      </c>
      <c r="CC11" s="40" t="s">
        <v>284</v>
      </c>
      <c r="CD11" s="40" t="s">
        <v>257</v>
      </c>
      <c r="CE11" s="40" t="s">
        <v>528</v>
      </c>
      <c r="CF11" s="40">
        <v>0</v>
      </c>
      <c r="CG11" s="40">
        <v>0</v>
      </c>
      <c r="CH11" s="40" t="s">
        <v>529</v>
      </c>
      <c r="CI11" s="40">
        <v>0</v>
      </c>
      <c r="CJ11" s="40" t="s">
        <v>530</v>
      </c>
      <c r="CK11" s="40" t="s">
        <v>258</v>
      </c>
      <c r="CL11" s="40" t="s">
        <v>531</v>
      </c>
      <c r="CM11" s="40">
        <v>0</v>
      </c>
      <c r="CN11" s="40" t="s">
        <v>532</v>
      </c>
      <c r="CO11" s="40" t="s">
        <v>533</v>
      </c>
      <c r="CP11" s="40">
        <v>0</v>
      </c>
      <c r="CQ11" s="40" t="s">
        <v>274</v>
      </c>
      <c r="CR11" s="40" t="s">
        <v>534</v>
      </c>
      <c r="CS11" s="40">
        <v>0</v>
      </c>
      <c r="CT11" s="40">
        <v>0</v>
      </c>
      <c r="CU11" s="40">
        <v>0</v>
      </c>
      <c r="CV11" s="40">
        <v>0</v>
      </c>
      <c r="CW11" s="40">
        <v>0</v>
      </c>
      <c r="CX11" s="40">
        <v>24</v>
      </c>
      <c r="CY11" s="40">
        <v>9</v>
      </c>
      <c r="CZ11" s="40">
        <v>57</v>
      </c>
      <c r="DA11" s="40">
        <v>71</v>
      </c>
      <c r="DB11" s="40">
        <v>0</v>
      </c>
      <c r="DC11" s="40">
        <v>353</v>
      </c>
      <c r="DD11" s="40">
        <v>0</v>
      </c>
      <c r="DE11" s="40">
        <v>0</v>
      </c>
      <c r="DF11" s="40">
        <v>7</v>
      </c>
      <c r="DG11" s="40">
        <v>0</v>
      </c>
      <c r="DH11" s="40">
        <v>8991</v>
      </c>
      <c r="DI11" s="40">
        <v>53</v>
      </c>
      <c r="DJ11" s="40">
        <v>83</v>
      </c>
      <c r="DK11" s="40">
        <v>0</v>
      </c>
      <c r="DL11" s="40">
        <v>2448</v>
      </c>
      <c r="DM11" s="40">
        <v>43</v>
      </c>
      <c r="DN11" s="40">
        <v>0</v>
      </c>
      <c r="DO11" s="40">
        <v>6</v>
      </c>
      <c r="DP11" s="40">
        <v>28</v>
      </c>
      <c r="DQ11" s="40">
        <v>0</v>
      </c>
      <c r="DR11" s="40">
        <v>0</v>
      </c>
      <c r="DS11" s="40">
        <v>0</v>
      </c>
      <c r="DT11" s="40">
        <v>0</v>
      </c>
      <c r="DU11" s="40">
        <v>0</v>
      </c>
      <c r="DV11" s="40">
        <v>0</v>
      </c>
      <c r="DW11" s="40">
        <v>0</v>
      </c>
      <c r="DX11" s="40">
        <v>0</v>
      </c>
      <c r="DY11" s="40">
        <v>0</v>
      </c>
      <c r="DZ11" s="40">
        <v>0</v>
      </c>
      <c r="EA11" s="40">
        <v>0</v>
      </c>
      <c r="EB11" s="40">
        <v>0</v>
      </c>
      <c r="EC11" s="40">
        <v>0</v>
      </c>
      <c r="ED11" s="40">
        <v>0</v>
      </c>
      <c r="EE11" s="40">
        <v>0</v>
      </c>
      <c r="EF11" s="40">
        <v>0</v>
      </c>
      <c r="EG11" s="40">
        <v>0</v>
      </c>
      <c r="EH11" s="40">
        <v>0</v>
      </c>
      <c r="EI11" s="40">
        <v>0</v>
      </c>
      <c r="EJ11" s="40">
        <v>0</v>
      </c>
      <c r="EK11" s="40">
        <v>0</v>
      </c>
      <c r="EL11" s="40">
        <v>0</v>
      </c>
      <c r="EM11" s="40">
        <v>0</v>
      </c>
      <c r="EN11" s="40">
        <v>0</v>
      </c>
      <c r="EO11" s="40">
        <v>0</v>
      </c>
      <c r="EP11" s="40">
        <v>0</v>
      </c>
      <c r="EQ11" s="40">
        <v>0</v>
      </c>
      <c r="ER11" s="40">
        <v>0</v>
      </c>
      <c r="ES11" s="40">
        <v>0</v>
      </c>
      <c r="ET11" s="40">
        <v>29</v>
      </c>
      <c r="EU11" s="40">
        <v>748</v>
      </c>
      <c r="EV11" s="40">
        <v>3596</v>
      </c>
      <c r="EW11" s="40">
        <v>6978</v>
      </c>
      <c r="EX11" s="40">
        <v>917</v>
      </c>
      <c r="EY11" s="40">
        <v>6316</v>
      </c>
      <c r="EZ11" s="40">
        <v>0</v>
      </c>
      <c r="FA11" s="40">
        <v>0</v>
      </c>
      <c r="FB11" s="40">
        <v>282</v>
      </c>
      <c r="FC11" s="40">
        <v>0</v>
      </c>
      <c r="FD11" s="40">
        <v>19171</v>
      </c>
      <c r="FE11" s="40">
        <v>53</v>
      </c>
      <c r="FF11" s="40">
        <v>320</v>
      </c>
      <c r="FG11" s="40">
        <v>0</v>
      </c>
      <c r="FH11" s="40">
        <v>12525</v>
      </c>
      <c r="FI11" s="40">
        <v>260</v>
      </c>
      <c r="FJ11" s="40">
        <v>0</v>
      </c>
      <c r="FK11" s="40">
        <v>18</v>
      </c>
      <c r="FL11" s="40">
        <v>237</v>
      </c>
      <c r="FM11" s="40">
        <v>0</v>
      </c>
      <c r="FN11" s="40">
        <v>0</v>
      </c>
      <c r="FO11" s="40">
        <v>0</v>
      </c>
      <c r="FP11" s="40">
        <v>0</v>
      </c>
      <c r="FQ11" s="40">
        <v>0</v>
      </c>
      <c r="FR11" s="40">
        <v>86034</v>
      </c>
      <c r="FS11" s="40">
        <v>964933</v>
      </c>
      <c r="FT11" s="40">
        <v>91326</v>
      </c>
      <c r="FU11" s="40">
        <v>104065</v>
      </c>
      <c r="FV11" s="40">
        <v>78176</v>
      </c>
      <c r="FW11" s="40">
        <v>542425</v>
      </c>
      <c r="FX11" s="40">
        <v>0</v>
      </c>
      <c r="FY11" s="40">
        <v>0</v>
      </c>
      <c r="FZ11" s="40">
        <v>2809826</v>
      </c>
      <c r="GA11" s="40">
        <v>0</v>
      </c>
      <c r="GB11" s="40">
        <v>898342</v>
      </c>
      <c r="GC11" s="40">
        <v>110887</v>
      </c>
      <c r="GD11" s="40">
        <v>1159497</v>
      </c>
      <c r="GE11" s="40">
        <v>0</v>
      </c>
      <c r="GF11" s="40">
        <v>1146782</v>
      </c>
      <c r="GG11" s="40">
        <v>1815462</v>
      </c>
      <c r="GH11" s="40">
        <v>0</v>
      </c>
      <c r="GI11" s="40">
        <v>948833</v>
      </c>
      <c r="GJ11" s="40">
        <v>1589869</v>
      </c>
      <c r="GK11" s="40">
        <v>0</v>
      </c>
      <c r="GL11" s="40">
        <v>0</v>
      </c>
      <c r="GM11" s="40">
        <v>0</v>
      </c>
      <c r="GN11" s="40">
        <v>0</v>
      </c>
    </row>
    <row r="12" spans="1:196" x14ac:dyDescent="0.25">
      <c r="A12" s="45">
        <v>44937</v>
      </c>
      <c r="B12" s="40">
        <v>0</v>
      </c>
      <c r="C12" s="40" t="s">
        <v>257</v>
      </c>
      <c r="D12" s="40" t="s">
        <v>258</v>
      </c>
      <c r="E12" s="40">
        <v>0</v>
      </c>
      <c r="F12" s="40">
        <v>0</v>
      </c>
      <c r="G12" s="40">
        <v>0</v>
      </c>
      <c r="H12" s="40">
        <v>0</v>
      </c>
      <c r="I12" s="40">
        <v>0</v>
      </c>
      <c r="J12" s="40">
        <v>0</v>
      </c>
      <c r="K12" s="40">
        <v>0</v>
      </c>
      <c r="L12" s="40">
        <v>0</v>
      </c>
      <c r="M12" s="40">
        <v>0</v>
      </c>
      <c r="N12" s="40">
        <v>0</v>
      </c>
      <c r="O12" s="40">
        <v>0</v>
      </c>
      <c r="P12" s="40">
        <v>0</v>
      </c>
      <c r="Q12" s="40">
        <v>0</v>
      </c>
      <c r="R12" s="40">
        <v>0</v>
      </c>
      <c r="S12" s="40">
        <v>0</v>
      </c>
      <c r="T12" s="40">
        <v>0</v>
      </c>
      <c r="U12" s="40">
        <v>0</v>
      </c>
      <c r="V12" s="40">
        <v>0</v>
      </c>
      <c r="W12" s="40">
        <v>0</v>
      </c>
      <c r="X12" s="40">
        <v>0</v>
      </c>
      <c r="Y12" s="40">
        <v>0</v>
      </c>
      <c r="Z12" s="40">
        <v>0</v>
      </c>
      <c r="AA12" s="40">
        <v>0</v>
      </c>
      <c r="AB12" s="40">
        <v>0</v>
      </c>
      <c r="AC12" s="40">
        <v>0</v>
      </c>
      <c r="AD12" s="40" t="s">
        <v>257</v>
      </c>
      <c r="AE12" s="40" t="s">
        <v>257</v>
      </c>
      <c r="AF12" s="40" t="s">
        <v>257</v>
      </c>
      <c r="AG12" s="40" t="s">
        <v>257</v>
      </c>
      <c r="AH12" s="40" t="s">
        <v>257</v>
      </c>
      <c r="AI12" s="40" t="s">
        <v>257</v>
      </c>
      <c r="AJ12" s="40">
        <v>0</v>
      </c>
      <c r="AK12" s="40">
        <v>0</v>
      </c>
      <c r="AL12" s="40" t="s">
        <v>257</v>
      </c>
      <c r="AM12" s="40">
        <v>0</v>
      </c>
      <c r="AN12" s="40" t="s">
        <v>257</v>
      </c>
      <c r="AO12" s="40" t="s">
        <v>257</v>
      </c>
      <c r="AP12" s="40" t="s">
        <v>257</v>
      </c>
      <c r="AQ12" s="40">
        <v>0</v>
      </c>
      <c r="AR12" s="40" t="s">
        <v>257</v>
      </c>
      <c r="AS12" s="40" t="s">
        <v>257</v>
      </c>
      <c r="AT12" s="40">
        <v>0</v>
      </c>
      <c r="AU12" s="40" t="s">
        <v>257</v>
      </c>
      <c r="AV12" s="40" t="s">
        <v>257</v>
      </c>
      <c r="AW12" s="40" t="s">
        <v>257</v>
      </c>
      <c r="AX12" s="40">
        <v>0</v>
      </c>
      <c r="AY12" s="40">
        <v>0</v>
      </c>
      <c r="AZ12" s="40">
        <v>0</v>
      </c>
      <c r="BA12" s="40">
        <v>0</v>
      </c>
      <c r="BB12" s="40">
        <v>8</v>
      </c>
      <c r="BC12" s="40">
        <v>787</v>
      </c>
      <c r="BD12" s="40">
        <v>4967</v>
      </c>
      <c r="BE12" s="40">
        <v>8338</v>
      </c>
      <c r="BF12" s="40">
        <v>1094</v>
      </c>
      <c r="BG12" s="40">
        <v>7142</v>
      </c>
      <c r="BH12" s="40">
        <v>0</v>
      </c>
      <c r="BI12" s="40">
        <v>0</v>
      </c>
      <c r="BJ12" s="40">
        <v>357</v>
      </c>
      <c r="BK12" s="40">
        <v>0</v>
      </c>
      <c r="BL12" s="40">
        <v>10545</v>
      </c>
      <c r="BM12" s="40">
        <v>0</v>
      </c>
      <c r="BN12" s="40">
        <v>256</v>
      </c>
      <c r="BO12" s="40">
        <v>0</v>
      </c>
      <c r="BP12" s="40">
        <v>10479</v>
      </c>
      <c r="BQ12" s="40">
        <v>246</v>
      </c>
      <c r="BR12" s="40">
        <v>0</v>
      </c>
      <c r="BS12" s="40">
        <v>12</v>
      </c>
      <c r="BT12" s="40">
        <v>238</v>
      </c>
      <c r="BU12" s="40">
        <v>1</v>
      </c>
      <c r="BV12" s="40">
        <v>0</v>
      </c>
      <c r="BW12" s="40">
        <v>0</v>
      </c>
      <c r="BX12" s="40">
        <v>0</v>
      </c>
      <c r="BY12" s="40">
        <v>0</v>
      </c>
      <c r="BZ12" s="40" t="s">
        <v>306</v>
      </c>
      <c r="CA12" s="40" t="s">
        <v>316</v>
      </c>
      <c r="CB12" s="40" t="s">
        <v>413</v>
      </c>
      <c r="CC12" s="40" t="s">
        <v>440</v>
      </c>
      <c r="CD12" s="40" t="s">
        <v>257</v>
      </c>
      <c r="CE12" s="40" t="s">
        <v>535</v>
      </c>
      <c r="CF12" s="40">
        <v>0</v>
      </c>
      <c r="CG12" s="40">
        <v>0</v>
      </c>
      <c r="CH12" s="40" t="s">
        <v>536</v>
      </c>
      <c r="CI12" s="40">
        <v>0</v>
      </c>
      <c r="CJ12" s="40" t="s">
        <v>537</v>
      </c>
      <c r="CK12" s="40" t="s">
        <v>258</v>
      </c>
      <c r="CL12" s="40" t="s">
        <v>538</v>
      </c>
      <c r="CM12" s="40">
        <v>0</v>
      </c>
      <c r="CN12" s="40" t="s">
        <v>539</v>
      </c>
      <c r="CO12" s="40" t="s">
        <v>540</v>
      </c>
      <c r="CP12" s="40">
        <v>0</v>
      </c>
      <c r="CQ12" s="40" t="s">
        <v>274</v>
      </c>
      <c r="CR12" s="40" t="s">
        <v>454</v>
      </c>
      <c r="CS12" s="40" t="s">
        <v>257</v>
      </c>
      <c r="CT12" s="40">
        <v>0</v>
      </c>
      <c r="CU12" s="40">
        <v>0</v>
      </c>
      <c r="CV12" s="40">
        <v>0</v>
      </c>
      <c r="CW12" s="40">
        <v>0</v>
      </c>
      <c r="CX12" s="40">
        <v>2</v>
      </c>
      <c r="CY12" s="40">
        <v>13</v>
      </c>
      <c r="CZ12" s="40">
        <v>66</v>
      </c>
      <c r="DA12" s="40">
        <v>75</v>
      </c>
      <c r="DB12" s="40">
        <v>0</v>
      </c>
      <c r="DC12" s="40">
        <v>586</v>
      </c>
      <c r="DD12" s="40">
        <v>0</v>
      </c>
      <c r="DE12" s="40">
        <v>0</v>
      </c>
      <c r="DF12" s="40">
        <v>24</v>
      </c>
      <c r="DG12" s="40">
        <v>0</v>
      </c>
      <c r="DH12" s="40">
        <v>8067</v>
      </c>
      <c r="DI12" s="40">
        <v>71</v>
      </c>
      <c r="DJ12" s="40">
        <v>107</v>
      </c>
      <c r="DK12" s="40">
        <v>0</v>
      </c>
      <c r="DL12" s="40">
        <v>2478</v>
      </c>
      <c r="DM12" s="40">
        <v>105</v>
      </c>
      <c r="DN12" s="40">
        <v>0</v>
      </c>
      <c r="DO12" s="40">
        <v>6</v>
      </c>
      <c r="DP12" s="40">
        <v>36</v>
      </c>
      <c r="DQ12" s="40">
        <v>0</v>
      </c>
      <c r="DR12" s="40">
        <v>0</v>
      </c>
      <c r="DS12" s="40">
        <v>0</v>
      </c>
      <c r="DT12" s="40">
        <v>0</v>
      </c>
      <c r="DU12" s="40">
        <v>0</v>
      </c>
      <c r="DV12" s="40">
        <v>0</v>
      </c>
      <c r="DW12" s="40">
        <v>0</v>
      </c>
      <c r="DX12" s="40">
        <v>0</v>
      </c>
      <c r="DY12" s="40">
        <v>0</v>
      </c>
      <c r="DZ12" s="40">
        <v>0</v>
      </c>
      <c r="EA12" s="40">
        <v>0</v>
      </c>
      <c r="EB12" s="40">
        <v>0</v>
      </c>
      <c r="EC12" s="40">
        <v>0</v>
      </c>
      <c r="ED12" s="40">
        <v>0</v>
      </c>
      <c r="EE12" s="40">
        <v>0</v>
      </c>
      <c r="EF12" s="40">
        <v>0</v>
      </c>
      <c r="EG12" s="40">
        <v>0</v>
      </c>
      <c r="EH12" s="40">
        <v>0</v>
      </c>
      <c r="EI12" s="40">
        <v>0</v>
      </c>
      <c r="EJ12" s="40">
        <v>0</v>
      </c>
      <c r="EK12" s="40">
        <v>0</v>
      </c>
      <c r="EL12" s="40">
        <v>0</v>
      </c>
      <c r="EM12" s="40">
        <v>0</v>
      </c>
      <c r="EN12" s="40">
        <v>0</v>
      </c>
      <c r="EO12" s="40">
        <v>0</v>
      </c>
      <c r="EP12" s="40">
        <v>0</v>
      </c>
      <c r="EQ12" s="40">
        <v>0</v>
      </c>
      <c r="ER12" s="40">
        <v>0</v>
      </c>
      <c r="ES12" s="40">
        <v>0</v>
      </c>
      <c r="ET12" s="40">
        <v>10</v>
      </c>
      <c r="EU12" s="40">
        <v>800</v>
      </c>
      <c r="EV12" s="40">
        <v>5033</v>
      </c>
      <c r="EW12" s="40">
        <v>8413</v>
      </c>
      <c r="EX12" s="40">
        <v>1094</v>
      </c>
      <c r="EY12" s="40">
        <v>7728</v>
      </c>
      <c r="EZ12" s="40">
        <v>0</v>
      </c>
      <c r="FA12" s="40">
        <v>0</v>
      </c>
      <c r="FB12" s="40">
        <v>381</v>
      </c>
      <c r="FC12" s="40">
        <v>0</v>
      </c>
      <c r="FD12" s="40">
        <v>18612</v>
      </c>
      <c r="FE12" s="40">
        <v>71</v>
      </c>
      <c r="FF12" s="40">
        <v>363</v>
      </c>
      <c r="FG12" s="40">
        <v>0</v>
      </c>
      <c r="FH12" s="40">
        <v>12957</v>
      </c>
      <c r="FI12" s="40">
        <v>351</v>
      </c>
      <c r="FJ12" s="40">
        <v>0</v>
      </c>
      <c r="FK12" s="40">
        <v>18</v>
      </c>
      <c r="FL12" s="40">
        <v>274</v>
      </c>
      <c r="FM12" s="40">
        <v>1</v>
      </c>
      <c r="FN12" s="40">
        <v>0</v>
      </c>
      <c r="FO12" s="40">
        <v>0</v>
      </c>
      <c r="FP12" s="40">
        <v>0</v>
      </c>
      <c r="FQ12" s="40">
        <v>0</v>
      </c>
      <c r="FR12" s="40">
        <v>128700</v>
      </c>
      <c r="FS12" s="40">
        <v>966962</v>
      </c>
      <c r="FT12" s="40">
        <v>88480</v>
      </c>
      <c r="FU12" s="40">
        <v>93441</v>
      </c>
      <c r="FV12" s="40">
        <v>78988</v>
      </c>
      <c r="FW12" s="40">
        <v>642197</v>
      </c>
      <c r="FX12" s="40">
        <v>0</v>
      </c>
      <c r="FY12" s="40">
        <v>0</v>
      </c>
      <c r="FZ12" s="40">
        <v>2613525</v>
      </c>
      <c r="GA12" s="40">
        <v>0</v>
      </c>
      <c r="GB12" s="40">
        <v>1050992</v>
      </c>
      <c r="GC12" s="40">
        <v>113127</v>
      </c>
      <c r="GD12" s="40">
        <v>1088402</v>
      </c>
      <c r="GE12" s="40">
        <v>0</v>
      </c>
      <c r="GF12" s="40">
        <v>1274996</v>
      </c>
      <c r="GG12" s="40">
        <v>1729425</v>
      </c>
      <c r="GH12" s="40">
        <v>0</v>
      </c>
      <c r="GI12" s="40">
        <v>692056</v>
      </c>
      <c r="GJ12" s="40">
        <v>1731712</v>
      </c>
      <c r="GK12" s="40">
        <v>187000</v>
      </c>
      <c r="GL12" s="40">
        <v>0</v>
      </c>
      <c r="GM12" s="40">
        <v>0</v>
      </c>
      <c r="GN12" s="40">
        <v>0</v>
      </c>
    </row>
    <row r="13" spans="1:196" x14ac:dyDescent="0.25">
      <c r="A13" s="45">
        <v>44938</v>
      </c>
      <c r="B13" s="40">
        <v>0</v>
      </c>
      <c r="C13" s="40" t="s">
        <v>257</v>
      </c>
      <c r="D13" s="40" t="s">
        <v>258</v>
      </c>
      <c r="E13" s="40">
        <v>0</v>
      </c>
      <c r="F13" s="40">
        <v>0</v>
      </c>
      <c r="G13" s="40">
        <v>0</v>
      </c>
      <c r="H13" s="40">
        <v>0</v>
      </c>
      <c r="I13" s="40">
        <v>0</v>
      </c>
      <c r="J13" s="40">
        <v>0</v>
      </c>
      <c r="K13" s="40">
        <v>0</v>
      </c>
      <c r="L13" s="40">
        <v>0</v>
      </c>
      <c r="M13" s="40">
        <v>0</v>
      </c>
      <c r="N13" s="40">
        <v>0</v>
      </c>
      <c r="O13" s="40">
        <v>0</v>
      </c>
      <c r="P13" s="40">
        <v>0</v>
      </c>
      <c r="Q13" s="40">
        <v>0</v>
      </c>
      <c r="R13" s="40">
        <v>0</v>
      </c>
      <c r="S13" s="40">
        <v>0</v>
      </c>
      <c r="T13" s="40">
        <v>0</v>
      </c>
      <c r="U13" s="40">
        <v>0</v>
      </c>
      <c r="V13" s="40">
        <v>0</v>
      </c>
      <c r="W13" s="40">
        <v>0</v>
      </c>
      <c r="X13" s="40">
        <v>0</v>
      </c>
      <c r="Y13" s="40">
        <v>0</v>
      </c>
      <c r="Z13" s="40">
        <v>0</v>
      </c>
      <c r="AA13" s="40">
        <v>0</v>
      </c>
      <c r="AB13" s="40">
        <v>0</v>
      </c>
      <c r="AC13" s="40">
        <v>0</v>
      </c>
      <c r="AD13" s="40" t="s">
        <v>257</v>
      </c>
      <c r="AE13" s="40" t="s">
        <v>257</v>
      </c>
      <c r="AF13" s="40" t="s">
        <v>257</v>
      </c>
      <c r="AG13" s="40" t="s">
        <v>257</v>
      </c>
      <c r="AH13" s="40" t="s">
        <v>257</v>
      </c>
      <c r="AI13" s="40" t="s">
        <v>257</v>
      </c>
      <c r="AJ13" s="40">
        <v>0</v>
      </c>
      <c r="AK13" s="40">
        <v>0</v>
      </c>
      <c r="AL13" s="40" t="s">
        <v>257</v>
      </c>
      <c r="AM13" s="40">
        <v>0</v>
      </c>
      <c r="AN13" s="40" t="s">
        <v>257</v>
      </c>
      <c r="AO13" s="40" t="s">
        <v>257</v>
      </c>
      <c r="AP13" s="40" t="s">
        <v>257</v>
      </c>
      <c r="AQ13" s="40">
        <v>0</v>
      </c>
      <c r="AR13" s="40" t="s">
        <v>257</v>
      </c>
      <c r="AS13" s="40" t="s">
        <v>257</v>
      </c>
      <c r="AT13" s="40">
        <v>0</v>
      </c>
      <c r="AU13" s="40" t="s">
        <v>257</v>
      </c>
      <c r="AV13" s="40" t="s">
        <v>257</v>
      </c>
      <c r="AW13" s="40">
        <v>0</v>
      </c>
      <c r="AX13" s="40">
        <v>0</v>
      </c>
      <c r="AY13" s="40">
        <v>0</v>
      </c>
      <c r="AZ13" s="40">
        <v>0</v>
      </c>
      <c r="BA13" s="40">
        <v>0</v>
      </c>
      <c r="BB13" s="40">
        <v>5</v>
      </c>
      <c r="BC13" s="40">
        <v>749</v>
      </c>
      <c r="BD13" s="40">
        <v>3387</v>
      </c>
      <c r="BE13" s="40">
        <v>6695</v>
      </c>
      <c r="BF13" s="40">
        <v>1380</v>
      </c>
      <c r="BG13" s="40">
        <v>4830</v>
      </c>
      <c r="BH13" s="40">
        <v>0</v>
      </c>
      <c r="BI13" s="40">
        <v>0</v>
      </c>
      <c r="BJ13" s="40">
        <v>296</v>
      </c>
      <c r="BK13" s="40">
        <v>0</v>
      </c>
      <c r="BL13" s="40">
        <v>10373</v>
      </c>
      <c r="BM13" s="40">
        <v>0</v>
      </c>
      <c r="BN13" s="40">
        <v>241</v>
      </c>
      <c r="BO13" s="40">
        <v>0</v>
      </c>
      <c r="BP13" s="40">
        <v>10476</v>
      </c>
      <c r="BQ13" s="40">
        <v>251</v>
      </c>
      <c r="BR13" s="40">
        <v>0</v>
      </c>
      <c r="BS13" s="40">
        <v>16</v>
      </c>
      <c r="BT13" s="40">
        <v>242</v>
      </c>
      <c r="BU13" s="40">
        <v>0</v>
      </c>
      <c r="BV13" s="40">
        <v>0</v>
      </c>
      <c r="BW13" s="40">
        <v>0</v>
      </c>
      <c r="BX13" s="40">
        <v>0</v>
      </c>
      <c r="BY13" s="40">
        <v>0</v>
      </c>
      <c r="BZ13" s="40" t="s">
        <v>257</v>
      </c>
      <c r="CA13" s="40" t="s">
        <v>379</v>
      </c>
      <c r="CB13" s="40" t="s">
        <v>342</v>
      </c>
      <c r="CC13" s="40" t="s">
        <v>439</v>
      </c>
      <c r="CD13" s="40" t="s">
        <v>257</v>
      </c>
      <c r="CE13" s="40" t="s">
        <v>541</v>
      </c>
      <c r="CF13" s="40">
        <v>0</v>
      </c>
      <c r="CG13" s="40">
        <v>0</v>
      </c>
      <c r="CH13" s="40" t="s">
        <v>542</v>
      </c>
      <c r="CI13" s="40">
        <v>0</v>
      </c>
      <c r="CJ13" s="40" t="s">
        <v>543</v>
      </c>
      <c r="CK13" s="40" t="s">
        <v>258</v>
      </c>
      <c r="CL13" s="40" t="s">
        <v>544</v>
      </c>
      <c r="CM13" s="40">
        <v>0</v>
      </c>
      <c r="CN13" s="40" t="s">
        <v>545</v>
      </c>
      <c r="CO13" s="40" t="s">
        <v>546</v>
      </c>
      <c r="CP13" s="40">
        <v>0</v>
      </c>
      <c r="CQ13" s="40" t="s">
        <v>291</v>
      </c>
      <c r="CR13" s="40" t="s">
        <v>547</v>
      </c>
      <c r="CS13" s="40">
        <v>0</v>
      </c>
      <c r="CT13" s="40">
        <v>0</v>
      </c>
      <c r="CU13" s="40">
        <v>0</v>
      </c>
      <c r="CV13" s="40">
        <v>0</v>
      </c>
      <c r="CW13" s="40">
        <v>0</v>
      </c>
      <c r="CX13" s="40">
        <v>0</v>
      </c>
      <c r="CY13" s="40">
        <v>1</v>
      </c>
      <c r="CZ13" s="40">
        <v>53</v>
      </c>
      <c r="DA13" s="40">
        <v>74</v>
      </c>
      <c r="DB13" s="40">
        <v>0</v>
      </c>
      <c r="DC13" s="40">
        <v>824</v>
      </c>
      <c r="DD13" s="40">
        <v>0</v>
      </c>
      <c r="DE13" s="40">
        <v>0</v>
      </c>
      <c r="DF13" s="40">
        <v>6</v>
      </c>
      <c r="DG13" s="40">
        <v>0</v>
      </c>
      <c r="DH13" s="40">
        <v>8578</v>
      </c>
      <c r="DI13" s="40">
        <v>53</v>
      </c>
      <c r="DJ13" s="40">
        <v>86</v>
      </c>
      <c r="DK13" s="40">
        <v>0</v>
      </c>
      <c r="DL13" s="40">
        <v>2494</v>
      </c>
      <c r="DM13" s="40">
        <v>33</v>
      </c>
      <c r="DN13" s="40">
        <v>0</v>
      </c>
      <c r="DO13" s="40">
        <v>5</v>
      </c>
      <c r="DP13" s="40">
        <v>32</v>
      </c>
      <c r="DQ13" s="40">
        <v>0</v>
      </c>
      <c r="DR13" s="40">
        <v>0</v>
      </c>
      <c r="DS13" s="40">
        <v>0</v>
      </c>
      <c r="DT13" s="40">
        <v>0</v>
      </c>
      <c r="DU13" s="40">
        <v>0</v>
      </c>
      <c r="DV13" s="40">
        <v>0</v>
      </c>
      <c r="DW13" s="40">
        <v>0</v>
      </c>
      <c r="DX13" s="40">
        <v>0</v>
      </c>
      <c r="DY13" s="40">
        <v>0</v>
      </c>
      <c r="DZ13" s="40">
        <v>0</v>
      </c>
      <c r="EA13" s="40">
        <v>0</v>
      </c>
      <c r="EB13" s="40">
        <v>0</v>
      </c>
      <c r="EC13" s="40">
        <v>0</v>
      </c>
      <c r="ED13" s="40">
        <v>0</v>
      </c>
      <c r="EE13" s="40">
        <v>0</v>
      </c>
      <c r="EF13" s="40">
        <v>0</v>
      </c>
      <c r="EG13" s="40">
        <v>0</v>
      </c>
      <c r="EH13" s="40">
        <v>0</v>
      </c>
      <c r="EI13" s="40">
        <v>0</v>
      </c>
      <c r="EJ13" s="40">
        <v>0</v>
      </c>
      <c r="EK13" s="40">
        <v>0</v>
      </c>
      <c r="EL13" s="40">
        <v>0</v>
      </c>
      <c r="EM13" s="40">
        <v>0</v>
      </c>
      <c r="EN13" s="40">
        <v>0</v>
      </c>
      <c r="EO13" s="40">
        <v>0</v>
      </c>
      <c r="EP13" s="40">
        <v>0</v>
      </c>
      <c r="EQ13" s="40">
        <v>0</v>
      </c>
      <c r="ER13" s="40">
        <v>0</v>
      </c>
      <c r="ES13" s="40">
        <v>0</v>
      </c>
      <c r="ET13" s="40">
        <v>5</v>
      </c>
      <c r="EU13" s="40">
        <v>750</v>
      </c>
      <c r="EV13" s="40">
        <v>3440</v>
      </c>
      <c r="EW13" s="40">
        <v>6769</v>
      </c>
      <c r="EX13" s="40">
        <v>1380</v>
      </c>
      <c r="EY13" s="40">
        <v>5654</v>
      </c>
      <c r="EZ13" s="40">
        <v>0</v>
      </c>
      <c r="FA13" s="40">
        <v>0</v>
      </c>
      <c r="FB13" s="40">
        <v>302</v>
      </c>
      <c r="FC13" s="40">
        <v>0</v>
      </c>
      <c r="FD13" s="40">
        <v>18951</v>
      </c>
      <c r="FE13" s="40">
        <v>53</v>
      </c>
      <c r="FF13" s="40">
        <v>327</v>
      </c>
      <c r="FG13" s="40">
        <v>0</v>
      </c>
      <c r="FH13" s="40">
        <v>12970</v>
      </c>
      <c r="FI13" s="40">
        <v>284</v>
      </c>
      <c r="FJ13" s="40">
        <v>0</v>
      </c>
      <c r="FK13" s="40">
        <v>21</v>
      </c>
      <c r="FL13" s="40">
        <v>274</v>
      </c>
      <c r="FM13" s="40">
        <v>0</v>
      </c>
      <c r="FN13" s="40">
        <v>0</v>
      </c>
      <c r="FO13" s="40">
        <v>0</v>
      </c>
      <c r="FP13" s="40">
        <v>0</v>
      </c>
      <c r="FQ13" s="40">
        <v>0</v>
      </c>
      <c r="FR13" s="40">
        <v>145400</v>
      </c>
      <c r="FS13" s="40">
        <v>706279</v>
      </c>
      <c r="FT13" s="40">
        <v>94194</v>
      </c>
      <c r="FU13" s="40">
        <v>98499</v>
      </c>
      <c r="FV13" s="40">
        <v>79716</v>
      </c>
      <c r="FW13" s="40">
        <v>601587</v>
      </c>
      <c r="FX13" s="40">
        <v>0</v>
      </c>
      <c r="FY13" s="40">
        <v>0</v>
      </c>
      <c r="FZ13" s="40">
        <v>1862775</v>
      </c>
      <c r="GA13" s="40">
        <v>0</v>
      </c>
      <c r="GB13" s="40">
        <v>929582</v>
      </c>
      <c r="GC13" s="40">
        <v>108830</v>
      </c>
      <c r="GD13" s="40">
        <v>1062532</v>
      </c>
      <c r="GE13" s="40">
        <v>0</v>
      </c>
      <c r="GF13" s="40">
        <v>1147246</v>
      </c>
      <c r="GG13" s="40">
        <v>1433746</v>
      </c>
      <c r="GH13" s="40">
        <v>0</v>
      </c>
      <c r="GI13" s="40">
        <v>686524</v>
      </c>
      <c r="GJ13" s="40">
        <v>1513296</v>
      </c>
      <c r="GK13" s="40">
        <v>0</v>
      </c>
      <c r="GL13" s="40">
        <v>0</v>
      </c>
      <c r="GM13" s="40">
        <v>0</v>
      </c>
      <c r="GN13" s="40">
        <v>0</v>
      </c>
    </row>
    <row r="14" spans="1:196" x14ac:dyDescent="0.25">
      <c r="A14" s="45">
        <v>44939</v>
      </c>
      <c r="B14" s="40">
        <v>0</v>
      </c>
      <c r="C14" s="40" t="s">
        <v>257</v>
      </c>
      <c r="D14" s="40" t="s">
        <v>258</v>
      </c>
      <c r="E14" s="40">
        <v>0</v>
      </c>
      <c r="F14" s="40">
        <v>0</v>
      </c>
      <c r="G14" s="40">
        <v>0</v>
      </c>
      <c r="H14" s="40">
        <v>0</v>
      </c>
      <c r="I14" s="40">
        <v>0</v>
      </c>
      <c r="J14" s="40">
        <v>0</v>
      </c>
      <c r="K14" s="40">
        <v>0</v>
      </c>
      <c r="L14" s="40">
        <v>0</v>
      </c>
      <c r="M14" s="40">
        <v>0</v>
      </c>
      <c r="N14" s="40">
        <v>0</v>
      </c>
      <c r="O14" s="40">
        <v>0</v>
      </c>
      <c r="P14" s="40">
        <v>0</v>
      </c>
      <c r="Q14" s="40">
        <v>0</v>
      </c>
      <c r="R14" s="40">
        <v>0</v>
      </c>
      <c r="S14" s="40">
        <v>0</v>
      </c>
      <c r="T14" s="40">
        <v>0</v>
      </c>
      <c r="U14" s="40">
        <v>0</v>
      </c>
      <c r="V14" s="40">
        <v>0</v>
      </c>
      <c r="W14" s="40">
        <v>0</v>
      </c>
      <c r="X14" s="40">
        <v>0</v>
      </c>
      <c r="Y14" s="40">
        <v>0</v>
      </c>
      <c r="Z14" s="40">
        <v>0</v>
      </c>
      <c r="AA14" s="40">
        <v>0</v>
      </c>
      <c r="AB14" s="40">
        <v>0</v>
      </c>
      <c r="AC14" s="40">
        <v>0</v>
      </c>
      <c r="AD14" s="40" t="s">
        <v>257</v>
      </c>
      <c r="AE14" s="40" t="s">
        <v>257</v>
      </c>
      <c r="AF14" s="40" t="s">
        <v>257</v>
      </c>
      <c r="AG14" s="40" t="s">
        <v>257</v>
      </c>
      <c r="AH14" s="40" t="s">
        <v>257</v>
      </c>
      <c r="AI14" s="40" t="s">
        <v>257</v>
      </c>
      <c r="AJ14" s="40">
        <v>0</v>
      </c>
      <c r="AK14" s="40">
        <v>0</v>
      </c>
      <c r="AL14" s="40" t="s">
        <v>257</v>
      </c>
      <c r="AM14" s="40">
        <v>0</v>
      </c>
      <c r="AN14" s="40" t="s">
        <v>257</v>
      </c>
      <c r="AO14" s="40" t="s">
        <v>257</v>
      </c>
      <c r="AP14" s="40" t="s">
        <v>257</v>
      </c>
      <c r="AQ14" s="40">
        <v>0</v>
      </c>
      <c r="AR14" s="40" t="s">
        <v>257</v>
      </c>
      <c r="AS14" s="40" t="s">
        <v>257</v>
      </c>
      <c r="AT14" s="40">
        <v>0</v>
      </c>
      <c r="AU14" s="40" t="s">
        <v>257</v>
      </c>
      <c r="AV14" s="40" t="s">
        <v>257</v>
      </c>
      <c r="AW14" s="40" t="s">
        <v>257</v>
      </c>
      <c r="AX14" s="40">
        <v>0</v>
      </c>
      <c r="AY14" s="40">
        <v>0</v>
      </c>
      <c r="AZ14" s="40">
        <v>0</v>
      </c>
      <c r="BA14" s="40">
        <v>0</v>
      </c>
      <c r="BB14" s="40">
        <v>7</v>
      </c>
      <c r="BC14" s="40">
        <v>744</v>
      </c>
      <c r="BD14" s="40">
        <v>4716</v>
      </c>
      <c r="BE14" s="40">
        <v>8034</v>
      </c>
      <c r="BF14" s="40">
        <v>1159</v>
      </c>
      <c r="BG14" s="40">
        <v>7737</v>
      </c>
      <c r="BH14" s="40">
        <v>0</v>
      </c>
      <c r="BI14" s="40">
        <v>0</v>
      </c>
      <c r="BJ14" s="40">
        <v>293</v>
      </c>
      <c r="BK14" s="40">
        <v>0</v>
      </c>
      <c r="BL14" s="40">
        <v>11311</v>
      </c>
      <c r="BM14" s="40">
        <v>0</v>
      </c>
      <c r="BN14" s="40">
        <v>247</v>
      </c>
      <c r="BO14" s="40">
        <v>0</v>
      </c>
      <c r="BP14" s="40">
        <v>11195</v>
      </c>
      <c r="BQ14" s="40">
        <v>237</v>
      </c>
      <c r="BR14" s="40">
        <v>0</v>
      </c>
      <c r="BS14" s="40">
        <v>15</v>
      </c>
      <c r="BT14" s="40">
        <v>226</v>
      </c>
      <c r="BU14" s="40">
        <v>1</v>
      </c>
      <c r="BV14" s="40">
        <v>0</v>
      </c>
      <c r="BW14" s="40">
        <v>0</v>
      </c>
      <c r="BX14" s="40">
        <v>0</v>
      </c>
      <c r="BY14" s="40">
        <v>0</v>
      </c>
      <c r="BZ14" s="40" t="s">
        <v>296</v>
      </c>
      <c r="CA14" s="40" t="s">
        <v>421</v>
      </c>
      <c r="CB14" s="40" t="s">
        <v>325</v>
      </c>
      <c r="CC14" s="40" t="s">
        <v>389</v>
      </c>
      <c r="CD14" s="40" t="s">
        <v>257</v>
      </c>
      <c r="CE14" s="40" t="s">
        <v>548</v>
      </c>
      <c r="CF14" s="40">
        <v>0</v>
      </c>
      <c r="CG14" s="40">
        <v>0</v>
      </c>
      <c r="CH14" s="40" t="s">
        <v>347</v>
      </c>
      <c r="CI14" s="40">
        <v>0</v>
      </c>
      <c r="CJ14" s="40" t="s">
        <v>549</v>
      </c>
      <c r="CK14" s="40" t="s">
        <v>258</v>
      </c>
      <c r="CL14" s="40" t="s">
        <v>550</v>
      </c>
      <c r="CM14" s="40">
        <v>0</v>
      </c>
      <c r="CN14" s="40" t="s">
        <v>288</v>
      </c>
      <c r="CO14" s="40" t="s">
        <v>551</v>
      </c>
      <c r="CP14" s="40">
        <v>0</v>
      </c>
      <c r="CQ14" s="40" t="s">
        <v>552</v>
      </c>
      <c r="CR14" s="40" t="s">
        <v>553</v>
      </c>
      <c r="CS14" s="40" t="s">
        <v>257</v>
      </c>
      <c r="CT14" s="40">
        <v>0</v>
      </c>
      <c r="CU14" s="40">
        <v>0</v>
      </c>
      <c r="CV14" s="40">
        <v>0</v>
      </c>
      <c r="CW14" s="40">
        <v>0</v>
      </c>
      <c r="CX14" s="40">
        <v>2</v>
      </c>
      <c r="CY14" s="40">
        <v>11</v>
      </c>
      <c r="CZ14" s="40">
        <v>58</v>
      </c>
      <c r="DA14" s="40">
        <v>74</v>
      </c>
      <c r="DB14" s="40">
        <v>0</v>
      </c>
      <c r="DC14" s="40">
        <v>669</v>
      </c>
      <c r="DD14" s="40">
        <v>0</v>
      </c>
      <c r="DE14" s="40">
        <v>0</v>
      </c>
      <c r="DF14" s="40">
        <v>4</v>
      </c>
      <c r="DG14" s="40">
        <v>0</v>
      </c>
      <c r="DH14" s="40">
        <v>9656</v>
      </c>
      <c r="DI14" s="40">
        <v>39</v>
      </c>
      <c r="DJ14" s="40">
        <v>97</v>
      </c>
      <c r="DK14" s="40">
        <v>0</v>
      </c>
      <c r="DL14" s="40">
        <v>2579</v>
      </c>
      <c r="DM14" s="40">
        <v>42</v>
      </c>
      <c r="DN14" s="40">
        <v>0</v>
      </c>
      <c r="DO14" s="40">
        <v>7</v>
      </c>
      <c r="DP14" s="40">
        <v>29</v>
      </c>
      <c r="DQ14" s="40">
        <v>0</v>
      </c>
      <c r="DR14" s="40">
        <v>0</v>
      </c>
      <c r="DS14" s="40">
        <v>0</v>
      </c>
      <c r="DT14" s="40">
        <v>0</v>
      </c>
      <c r="DU14" s="40">
        <v>0</v>
      </c>
      <c r="DV14" s="40">
        <v>0</v>
      </c>
      <c r="DW14" s="40">
        <v>0</v>
      </c>
      <c r="DX14" s="40">
        <v>0</v>
      </c>
      <c r="DY14" s="40">
        <v>0</v>
      </c>
      <c r="DZ14" s="40">
        <v>0</v>
      </c>
      <c r="EA14" s="40">
        <v>0</v>
      </c>
      <c r="EB14" s="40">
        <v>0</v>
      </c>
      <c r="EC14" s="40">
        <v>0</v>
      </c>
      <c r="ED14" s="40">
        <v>0</v>
      </c>
      <c r="EE14" s="40">
        <v>0</v>
      </c>
      <c r="EF14" s="40">
        <v>0</v>
      </c>
      <c r="EG14" s="40">
        <v>0</v>
      </c>
      <c r="EH14" s="40">
        <v>0</v>
      </c>
      <c r="EI14" s="40">
        <v>0</v>
      </c>
      <c r="EJ14" s="40">
        <v>0</v>
      </c>
      <c r="EK14" s="40">
        <v>0</v>
      </c>
      <c r="EL14" s="40">
        <v>0</v>
      </c>
      <c r="EM14" s="40">
        <v>0</v>
      </c>
      <c r="EN14" s="40">
        <v>0</v>
      </c>
      <c r="EO14" s="40">
        <v>0</v>
      </c>
      <c r="EP14" s="40">
        <v>0</v>
      </c>
      <c r="EQ14" s="40">
        <v>0</v>
      </c>
      <c r="ER14" s="40">
        <v>0</v>
      </c>
      <c r="ES14" s="40">
        <v>0</v>
      </c>
      <c r="ET14" s="40">
        <v>9</v>
      </c>
      <c r="EU14" s="40">
        <v>755</v>
      </c>
      <c r="EV14" s="40">
        <v>4774</v>
      </c>
      <c r="EW14" s="40">
        <v>8108</v>
      </c>
      <c r="EX14" s="40">
        <v>1159</v>
      </c>
      <c r="EY14" s="40">
        <v>8406</v>
      </c>
      <c r="EZ14" s="40">
        <v>0</v>
      </c>
      <c r="FA14" s="40">
        <v>0</v>
      </c>
      <c r="FB14" s="40">
        <v>297</v>
      </c>
      <c r="FC14" s="40">
        <v>0</v>
      </c>
      <c r="FD14" s="40">
        <v>20967</v>
      </c>
      <c r="FE14" s="40">
        <v>39</v>
      </c>
      <c r="FF14" s="40">
        <v>344</v>
      </c>
      <c r="FG14" s="40">
        <v>0</v>
      </c>
      <c r="FH14" s="40">
        <v>13774</v>
      </c>
      <c r="FI14" s="40">
        <v>279</v>
      </c>
      <c r="FJ14" s="40">
        <v>0</v>
      </c>
      <c r="FK14" s="40">
        <v>22</v>
      </c>
      <c r="FL14" s="40">
        <v>255</v>
      </c>
      <c r="FM14" s="40">
        <v>1</v>
      </c>
      <c r="FN14" s="40">
        <v>0</v>
      </c>
      <c r="FO14" s="40">
        <v>0</v>
      </c>
      <c r="FP14" s="40">
        <v>0</v>
      </c>
      <c r="FQ14" s="40">
        <v>0</v>
      </c>
      <c r="FR14" s="40">
        <v>124556</v>
      </c>
      <c r="FS14" s="40">
        <v>915625</v>
      </c>
      <c r="FT14" s="40">
        <v>93647</v>
      </c>
      <c r="FU14" s="40">
        <v>102008</v>
      </c>
      <c r="FV14" s="40">
        <v>80617</v>
      </c>
      <c r="FW14" s="40">
        <v>470675</v>
      </c>
      <c r="FX14" s="40">
        <v>0</v>
      </c>
      <c r="FY14" s="40">
        <v>0</v>
      </c>
      <c r="FZ14" s="40">
        <v>2376273</v>
      </c>
      <c r="GA14" s="40">
        <v>0</v>
      </c>
      <c r="GB14" s="40">
        <v>959100</v>
      </c>
      <c r="GC14" s="40">
        <v>145410</v>
      </c>
      <c r="GD14" s="40">
        <v>1331924</v>
      </c>
      <c r="GE14" s="40">
        <v>0</v>
      </c>
      <c r="GF14" s="40">
        <v>1219003</v>
      </c>
      <c r="GG14" s="40">
        <v>1683982</v>
      </c>
      <c r="GH14" s="40">
        <v>0</v>
      </c>
      <c r="GI14" s="40">
        <v>628909</v>
      </c>
      <c r="GJ14" s="40">
        <v>1384718</v>
      </c>
      <c r="GK14" s="40">
        <v>141000</v>
      </c>
      <c r="GL14" s="40">
        <v>0</v>
      </c>
      <c r="GM14" s="40">
        <v>0</v>
      </c>
      <c r="GN14" s="40">
        <v>0</v>
      </c>
    </row>
    <row r="15" spans="1:196" x14ac:dyDescent="0.25">
      <c r="A15" s="45">
        <v>44940</v>
      </c>
      <c r="B15" s="40">
        <v>0</v>
      </c>
      <c r="C15" s="40" t="s">
        <v>257</v>
      </c>
      <c r="D15" s="40" t="s">
        <v>258</v>
      </c>
      <c r="E15" s="40">
        <v>0</v>
      </c>
      <c r="F15" s="40">
        <v>0</v>
      </c>
      <c r="G15" s="40">
        <v>0</v>
      </c>
      <c r="H15" s="40">
        <v>0</v>
      </c>
      <c r="I15" s="40">
        <v>0</v>
      </c>
      <c r="J15" s="40">
        <v>0</v>
      </c>
      <c r="K15" s="40">
        <v>0</v>
      </c>
      <c r="L15" s="40">
        <v>0</v>
      </c>
      <c r="M15" s="40">
        <v>0</v>
      </c>
      <c r="N15" s="40">
        <v>0</v>
      </c>
      <c r="O15" s="40">
        <v>0</v>
      </c>
      <c r="P15" s="40">
        <v>0</v>
      </c>
      <c r="Q15" s="40">
        <v>0</v>
      </c>
      <c r="R15" s="40">
        <v>0</v>
      </c>
      <c r="S15" s="40">
        <v>0</v>
      </c>
      <c r="T15" s="40">
        <v>0</v>
      </c>
      <c r="U15" s="40">
        <v>0</v>
      </c>
      <c r="V15" s="40">
        <v>0</v>
      </c>
      <c r="W15" s="40">
        <v>0</v>
      </c>
      <c r="X15" s="40">
        <v>0</v>
      </c>
      <c r="Y15" s="40">
        <v>0</v>
      </c>
      <c r="Z15" s="40">
        <v>0</v>
      </c>
      <c r="AA15" s="40">
        <v>0</v>
      </c>
      <c r="AB15" s="40">
        <v>0</v>
      </c>
      <c r="AC15" s="40">
        <v>0</v>
      </c>
      <c r="AD15" s="40" t="s">
        <v>257</v>
      </c>
      <c r="AE15" s="40" t="s">
        <v>257</v>
      </c>
      <c r="AF15" s="40" t="s">
        <v>257</v>
      </c>
      <c r="AG15" s="40" t="s">
        <v>257</v>
      </c>
      <c r="AH15" s="40" t="s">
        <v>257</v>
      </c>
      <c r="AI15" s="40" t="s">
        <v>257</v>
      </c>
      <c r="AJ15" s="40">
        <v>0</v>
      </c>
      <c r="AK15" s="40">
        <v>0</v>
      </c>
      <c r="AL15" s="40" t="s">
        <v>257</v>
      </c>
      <c r="AM15" s="40">
        <v>0</v>
      </c>
      <c r="AN15" s="40" t="s">
        <v>257</v>
      </c>
      <c r="AO15" s="40" t="s">
        <v>257</v>
      </c>
      <c r="AP15" s="40" t="s">
        <v>257</v>
      </c>
      <c r="AQ15" s="40">
        <v>0</v>
      </c>
      <c r="AR15" s="40" t="s">
        <v>257</v>
      </c>
      <c r="AS15" s="40" t="s">
        <v>257</v>
      </c>
      <c r="AT15" s="40">
        <v>0</v>
      </c>
      <c r="AU15" s="40" t="s">
        <v>257</v>
      </c>
      <c r="AV15" s="40" t="s">
        <v>257</v>
      </c>
      <c r="AW15" s="40">
        <v>0</v>
      </c>
      <c r="AX15" s="40">
        <v>0</v>
      </c>
      <c r="AY15" s="40">
        <v>0</v>
      </c>
      <c r="AZ15" s="40">
        <v>0</v>
      </c>
      <c r="BA15" s="40">
        <v>0</v>
      </c>
      <c r="BB15" s="40">
        <v>5</v>
      </c>
      <c r="BC15" s="40">
        <v>626</v>
      </c>
      <c r="BD15" s="40">
        <v>2805</v>
      </c>
      <c r="BE15" s="40">
        <v>6239</v>
      </c>
      <c r="BF15" s="40">
        <v>1116</v>
      </c>
      <c r="BG15" s="40">
        <v>2224</v>
      </c>
      <c r="BH15" s="40">
        <v>0</v>
      </c>
      <c r="BI15" s="40">
        <v>0</v>
      </c>
      <c r="BJ15" s="40">
        <v>206</v>
      </c>
      <c r="BK15" s="40">
        <v>0</v>
      </c>
      <c r="BL15" s="40">
        <v>9945</v>
      </c>
      <c r="BM15" s="40">
        <v>0</v>
      </c>
      <c r="BN15" s="40">
        <v>187</v>
      </c>
      <c r="BO15" s="40">
        <v>0</v>
      </c>
      <c r="BP15" s="40">
        <v>9898</v>
      </c>
      <c r="BQ15" s="40">
        <v>258</v>
      </c>
      <c r="BR15" s="40">
        <v>0</v>
      </c>
      <c r="BS15" s="40">
        <v>10</v>
      </c>
      <c r="BT15" s="40">
        <v>252</v>
      </c>
      <c r="BU15" s="40">
        <v>0</v>
      </c>
      <c r="BV15" s="40">
        <v>0</v>
      </c>
      <c r="BW15" s="40">
        <v>0</v>
      </c>
      <c r="BX15" s="40">
        <v>0</v>
      </c>
      <c r="BY15" s="40">
        <v>0</v>
      </c>
      <c r="BZ15" s="40" t="s">
        <v>314</v>
      </c>
      <c r="CA15" s="40" t="s">
        <v>554</v>
      </c>
      <c r="CB15" s="40" t="s">
        <v>424</v>
      </c>
      <c r="CC15" s="40" t="s">
        <v>358</v>
      </c>
      <c r="CD15" s="40" t="s">
        <v>257</v>
      </c>
      <c r="CE15" s="40" t="s">
        <v>555</v>
      </c>
      <c r="CF15" s="40">
        <v>0</v>
      </c>
      <c r="CG15" s="40">
        <v>0</v>
      </c>
      <c r="CH15" s="40" t="s">
        <v>352</v>
      </c>
      <c r="CI15" s="40">
        <v>0</v>
      </c>
      <c r="CJ15" s="40" t="s">
        <v>556</v>
      </c>
      <c r="CK15" s="40" t="s">
        <v>258</v>
      </c>
      <c r="CL15" s="40" t="s">
        <v>557</v>
      </c>
      <c r="CM15" s="40">
        <v>0</v>
      </c>
      <c r="CN15" s="40" t="s">
        <v>558</v>
      </c>
      <c r="CO15" s="40" t="s">
        <v>559</v>
      </c>
      <c r="CP15" s="40">
        <v>0</v>
      </c>
      <c r="CQ15" s="40" t="s">
        <v>274</v>
      </c>
      <c r="CR15" s="40" t="s">
        <v>560</v>
      </c>
      <c r="CS15" s="40">
        <v>0</v>
      </c>
      <c r="CT15" s="40">
        <v>0</v>
      </c>
      <c r="CU15" s="40">
        <v>0</v>
      </c>
      <c r="CV15" s="40">
        <v>0</v>
      </c>
      <c r="CW15" s="40">
        <v>0</v>
      </c>
      <c r="CX15" s="40">
        <v>1</v>
      </c>
      <c r="CY15" s="40">
        <v>1</v>
      </c>
      <c r="CZ15" s="40">
        <v>62</v>
      </c>
      <c r="DA15" s="40">
        <v>63</v>
      </c>
      <c r="DB15" s="40">
        <v>0</v>
      </c>
      <c r="DC15" s="40">
        <v>322</v>
      </c>
      <c r="DD15" s="40">
        <v>0</v>
      </c>
      <c r="DE15" s="40">
        <v>0</v>
      </c>
      <c r="DF15" s="40">
        <v>1</v>
      </c>
      <c r="DG15" s="40">
        <v>0</v>
      </c>
      <c r="DH15" s="40">
        <v>6153</v>
      </c>
      <c r="DI15" s="40">
        <v>11</v>
      </c>
      <c r="DJ15" s="40">
        <v>90</v>
      </c>
      <c r="DK15" s="40">
        <v>0</v>
      </c>
      <c r="DL15" s="40">
        <v>2498</v>
      </c>
      <c r="DM15" s="40">
        <v>57</v>
      </c>
      <c r="DN15" s="40">
        <v>0</v>
      </c>
      <c r="DO15" s="40">
        <v>5</v>
      </c>
      <c r="DP15" s="40">
        <v>23</v>
      </c>
      <c r="DQ15" s="40">
        <v>0</v>
      </c>
      <c r="DR15" s="40">
        <v>0</v>
      </c>
      <c r="DS15" s="40">
        <v>0</v>
      </c>
      <c r="DT15" s="40">
        <v>0</v>
      </c>
      <c r="DU15" s="40">
        <v>0</v>
      </c>
      <c r="DV15" s="40">
        <v>0</v>
      </c>
      <c r="DW15" s="40">
        <v>0</v>
      </c>
      <c r="DX15" s="40">
        <v>0</v>
      </c>
      <c r="DY15" s="40">
        <v>0</v>
      </c>
      <c r="DZ15" s="40">
        <v>0</v>
      </c>
      <c r="EA15" s="40">
        <v>0</v>
      </c>
      <c r="EB15" s="40">
        <v>0</v>
      </c>
      <c r="EC15" s="40">
        <v>0</v>
      </c>
      <c r="ED15" s="40">
        <v>0</v>
      </c>
      <c r="EE15" s="40">
        <v>0</v>
      </c>
      <c r="EF15" s="40">
        <v>0</v>
      </c>
      <c r="EG15" s="40">
        <v>0</v>
      </c>
      <c r="EH15" s="40">
        <v>0</v>
      </c>
      <c r="EI15" s="40">
        <v>0</v>
      </c>
      <c r="EJ15" s="40">
        <v>0</v>
      </c>
      <c r="EK15" s="40">
        <v>0</v>
      </c>
      <c r="EL15" s="40">
        <v>0</v>
      </c>
      <c r="EM15" s="40">
        <v>0</v>
      </c>
      <c r="EN15" s="40">
        <v>0</v>
      </c>
      <c r="EO15" s="40">
        <v>0</v>
      </c>
      <c r="EP15" s="40">
        <v>0</v>
      </c>
      <c r="EQ15" s="40">
        <v>0</v>
      </c>
      <c r="ER15" s="40">
        <v>0</v>
      </c>
      <c r="ES15" s="40">
        <v>0</v>
      </c>
      <c r="ET15" s="40">
        <v>6</v>
      </c>
      <c r="EU15" s="40">
        <v>627</v>
      </c>
      <c r="EV15" s="40">
        <v>2867</v>
      </c>
      <c r="EW15" s="40">
        <v>6302</v>
      </c>
      <c r="EX15" s="40">
        <v>1116</v>
      </c>
      <c r="EY15" s="40">
        <v>2546</v>
      </c>
      <c r="EZ15" s="40">
        <v>0</v>
      </c>
      <c r="FA15" s="40">
        <v>0</v>
      </c>
      <c r="FB15" s="40">
        <v>207</v>
      </c>
      <c r="FC15" s="40">
        <v>0</v>
      </c>
      <c r="FD15" s="40">
        <v>16098</v>
      </c>
      <c r="FE15" s="40">
        <v>11</v>
      </c>
      <c r="FF15" s="40">
        <v>277</v>
      </c>
      <c r="FG15" s="40">
        <v>0</v>
      </c>
      <c r="FH15" s="40">
        <v>12396</v>
      </c>
      <c r="FI15" s="40">
        <v>315</v>
      </c>
      <c r="FJ15" s="40">
        <v>0</v>
      </c>
      <c r="FK15" s="40">
        <v>15</v>
      </c>
      <c r="FL15" s="40">
        <v>275</v>
      </c>
      <c r="FM15" s="40">
        <v>0</v>
      </c>
      <c r="FN15" s="40">
        <v>0</v>
      </c>
      <c r="FO15" s="40">
        <v>0</v>
      </c>
      <c r="FP15" s="40">
        <v>0</v>
      </c>
      <c r="FQ15" s="40">
        <v>0</v>
      </c>
      <c r="FR15" s="40">
        <v>137833</v>
      </c>
      <c r="FS15" s="40">
        <v>592305</v>
      </c>
      <c r="FT15" s="40">
        <v>91506</v>
      </c>
      <c r="FU15" s="40">
        <v>142195</v>
      </c>
      <c r="FV15" s="40">
        <v>77363</v>
      </c>
      <c r="FW15" s="40">
        <v>385429</v>
      </c>
      <c r="FX15" s="40">
        <v>0</v>
      </c>
      <c r="FY15" s="40">
        <v>0</v>
      </c>
      <c r="FZ15" s="40">
        <v>1765575</v>
      </c>
      <c r="GA15" s="40">
        <v>0</v>
      </c>
      <c r="GB15" s="40">
        <v>831374</v>
      </c>
      <c r="GC15" s="40">
        <v>117636</v>
      </c>
      <c r="GD15" s="40">
        <v>912473</v>
      </c>
      <c r="GE15" s="40">
        <v>0</v>
      </c>
      <c r="GF15" s="40">
        <v>977080</v>
      </c>
      <c r="GG15" s="40">
        <v>1334067</v>
      </c>
      <c r="GH15" s="40">
        <v>0</v>
      </c>
      <c r="GI15" s="40">
        <v>728133</v>
      </c>
      <c r="GJ15" s="40">
        <v>1234582</v>
      </c>
      <c r="GK15" s="40">
        <v>0</v>
      </c>
      <c r="GL15" s="40">
        <v>0</v>
      </c>
      <c r="GM15" s="40">
        <v>0</v>
      </c>
      <c r="GN15" s="40">
        <v>0</v>
      </c>
    </row>
    <row r="16" spans="1:196" x14ac:dyDescent="0.25">
      <c r="A16" s="45">
        <v>44941</v>
      </c>
      <c r="B16" s="40">
        <v>0</v>
      </c>
      <c r="C16" s="40" t="s">
        <v>257</v>
      </c>
      <c r="D16" s="40" t="s">
        <v>258</v>
      </c>
      <c r="E16" s="40">
        <v>0</v>
      </c>
      <c r="F16" s="40">
        <v>0</v>
      </c>
      <c r="G16" s="40">
        <v>0</v>
      </c>
      <c r="H16" s="40">
        <v>0</v>
      </c>
      <c r="I16" s="40">
        <v>0</v>
      </c>
      <c r="J16" s="40">
        <v>0</v>
      </c>
      <c r="K16" s="40">
        <v>0</v>
      </c>
      <c r="L16" s="40">
        <v>0</v>
      </c>
      <c r="M16" s="40">
        <v>0</v>
      </c>
      <c r="N16" s="40">
        <v>0</v>
      </c>
      <c r="O16" s="40">
        <v>0</v>
      </c>
      <c r="P16" s="40">
        <v>0</v>
      </c>
      <c r="Q16" s="40">
        <v>0</v>
      </c>
      <c r="R16" s="40">
        <v>0</v>
      </c>
      <c r="S16" s="40">
        <v>0</v>
      </c>
      <c r="T16" s="40">
        <v>0</v>
      </c>
      <c r="U16" s="40">
        <v>0</v>
      </c>
      <c r="V16" s="40">
        <v>0</v>
      </c>
      <c r="W16" s="40">
        <v>0</v>
      </c>
      <c r="X16" s="40">
        <v>0</v>
      </c>
      <c r="Y16" s="40">
        <v>0</v>
      </c>
      <c r="Z16" s="40">
        <v>0</v>
      </c>
      <c r="AA16" s="40">
        <v>0</v>
      </c>
      <c r="AB16" s="40">
        <v>0</v>
      </c>
      <c r="AC16" s="40">
        <v>0</v>
      </c>
      <c r="AD16" s="40" t="s">
        <v>257</v>
      </c>
      <c r="AE16" s="40" t="s">
        <v>257</v>
      </c>
      <c r="AF16" s="40" t="s">
        <v>257</v>
      </c>
      <c r="AG16" s="40" t="s">
        <v>257</v>
      </c>
      <c r="AH16" s="40" t="s">
        <v>257</v>
      </c>
      <c r="AI16" s="40" t="s">
        <v>257</v>
      </c>
      <c r="AJ16" s="40">
        <v>0</v>
      </c>
      <c r="AK16" s="40">
        <v>0</v>
      </c>
      <c r="AL16" s="40" t="s">
        <v>257</v>
      </c>
      <c r="AM16" s="40">
        <v>0</v>
      </c>
      <c r="AN16" s="40" t="s">
        <v>257</v>
      </c>
      <c r="AO16" s="40" t="s">
        <v>257</v>
      </c>
      <c r="AP16" s="40" t="s">
        <v>257</v>
      </c>
      <c r="AQ16" s="40">
        <v>0</v>
      </c>
      <c r="AR16" s="40" t="s">
        <v>257</v>
      </c>
      <c r="AS16" s="40" t="s">
        <v>257</v>
      </c>
      <c r="AT16" s="40">
        <v>0</v>
      </c>
      <c r="AU16" s="40" t="s">
        <v>257</v>
      </c>
      <c r="AV16" s="40" t="s">
        <v>257</v>
      </c>
      <c r="AW16" s="40">
        <v>0</v>
      </c>
      <c r="AX16" s="40">
        <v>0</v>
      </c>
      <c r="AY16" s="40">
        <v>0</v>
      </c>
      <c r="AZ16" s="40">
        <v>0</v>
      </c>
      <c r="BA16" s="40">
        <v>0</v>
      </c>
      <c r="BB16" s="40">
        <v>2</v>
      </c>
      <c r="BC16" s="40">
        <v>518</v>
      </c>
      <c r="BD16" s="40">
        <v>2300</v>
      </c>
      <c r="BE16" s="40">
        <v>5732</v>
      </c>
      <c r="BF16" s="40">
        <v>1108</v>
      </c>
      <c r="BG16" s="40">
        <v>2238</v>
      </c>
      <c r="BH16" s="40">
        <v>0</v>
      </c>
      <c r="BI16" s="40">
        <v>0</v>
      </c>
      <c r="BJ16" s="40">
        <v>184</v>
      </c>
      <c r="BK16" s="40">
        <v>0</v>
      </c>
      <c r="BL16" s="40">
        <v>9896</v>
      </c>
      <c r="BM16" s="40">
        <v>0</v>
      </c>
      <c r="BN16" s="40">
        <v>170</v>
      </c>
      <c r="BO16" s="40">
        <v>0</v>
      </c>
      <c r="BP16" s="40">
        <v>9898</v>
      </c>
      <c r="BQ16" s="40">
        <v>250</v>
      </c>
      <c r="BR16" s="40">
        <v>0</v>
      </c>
      <c r="BS16" s="40">
        <v>10</v>
      </c>
      <c r="BT16" s="40">
        <v>248</v>
      </c>
      <c r="BU16" s="40">
        <v>0</v>
      </c>
      <c r="BV16" s="40">
        <v>0</v>
      </c>
      <c r="BW16" s="40">
        <v>0</v>
      </c>
      <c r="BX16" s="40">
        <v>0</v>
      </c>
      <c r="BY16" s="40">
        <v>0</v>
      </c>
      <c r="BZ16" s="40" t="s">
        <v>257</v>
      </c>
      <c r="CA16" s="40" t="s">
        <v>561</v>
      </c>
      <c r="CB16" s="40" t="s">
        <v>562</v>
      </c>
      <c r="CC16" s="40" t="s">
        <v>563</v>
      </c>
      <c r="CD16" s="40" t="s">
        <v>257</v>
      </c>
      <c r="CE16" s="40" t="s">
        <v>564</v>
      </c>
      <c r="CF16" s="40">
        <v>0</v>
      </c>
      <c r="CG16" s="40">
        <v>0</v>
      </c>
      <c r="CH16" s="40" t="s">
        <v>565</v>
      </c>
      <c r="CI16" s="40">
        <v>0</v>
      </c>
      <c r="CJ16" s="40" t="s">
        <v>566</v>
      </c>
      <c r="CK16" s="40" t="s">
        <v>258</v>
      </c>
      <c r="CL16" s="40" t="s">
        <v>262</v>
      </c>
      <c r="CM16" s="40">
        <v>0</v>
      </c>
      <c r="CN16" s="40" t="s">
        <v>567</v>
      </c>
      <c r="CO16" s="40" t="s">
        <v>568</v>
      </c>
      <c r="CP16" s="40">
        <v>0</v>
      </c>
      <c r="CQ16" s="40" t="s">
        <v>370</v>
      </c>
      <c r="CR16" s="40" t="s">
        <v>569</v>
      </c>
      <c r="CS16" s="40">
        <v>0</v>
      </c>
      <c r="CT16" s="40">
        <v>0</v>
      </c>
      <c r="CU16" s="40">
        <v>0</v>
      </c>
      <c r="CV16" s="40">
        <v>0</v>
      </c>
      <c r="CW16" s="40">
        <v>0</v>
      </c>
      <c r="CX16" s="40">
        <v>0</v>
      </c>
      <c r="CY16" s="40">
        <v>6</v>
      </c>
      <c r="CZ16" s="40">
        <v>53</v>
      </c>
      <c r="DA16" s="40">
        <v>49</v>
      </c>
      <c r="DB16" s="40">
        <v>0</v>
      </c>
      <c r="DC16" s="40">
        <v>358</v>
      </c>
      <c r="DD16" s="40">
        <v>0</v>
      </c>
      <c r="DE16" s="40">
        <v>0</v>
      </c>
      <c r="DF16" s="40">
        <v>3</v>
      </c>
      <c r="DG16" s="40">
        <v>0</v>
      </c>
      <c r="DH16" s="40">
        <v>2878</v>
      </c>
      <c r="DI16" s="40">
        <v>5</v>
      </c>
      <c r="DJ16" s="40">
        <v>67</v>
      </c>
      <c r="DK16" s="40">
        <v>0</v>
      </c>
      <c r="DL16" s="40">
        <v>2461</v>
      </c>
      <c r="DM16" s="40">
        <v>31</v>
      </c>
      <c r="DN16" s="40">
        <v>0</v>
      </c>
      <c r="DO16" s="40">
        <v>3</v>
      </c>
      <c r="DP16" s="40">
        <v>20</v>
      </c>
      <c r="DQ16" s="40">
        <v>0</v>
      </c>
      <c r="DR16" s="40">
        <v>0</v>
      </c>
      <c r="DS16" s="40">
        <v>0</v>
      </c>
      <c r="DT16" s="40">
        <v>0</v>
      </c>
      <c r="DU16" s="40">
        <v>0</v>
      </c>
      <c r="DV16" s="40">
        <v>0</v>
      </c>
      <c r="DW16" s="40">
        <v>0</v>
      </c>
      <c r="DX16" s="40">
        <v>0</v>
      </c>
      <c r="DY16" s="40">
        <v>0</v>
      </c>
      <c r="DZ16" s="40">
        <v>0</v>
      </c>
      <c r="EA16" s="40">
        <v>0</v>
      </c>
      <c r="EB16" s="40">
        <v>0</v>
      </c>
      <c r="EC16" s="40">
        <v>0</v>
      </c>
      <c r="ED16" s="40">
        <v>0</v>
      </c>
      <c r="EE16" s="40">
        <v>0</v>
      </c>
      <c r="EF16" s="40">
        <v>0</v>
      </c>
      <c r="EG16" s="40">
        <v>0</v>
      </c>
      <c r="EH16" s="40">
        <v>0</v>
      </c>
      <c r="EI16" s="40">
        <v>0</v>
      </c>
      <c r="EJ16" s="40">
        <v>0</v>
      </c>
      <c r="EK16" s="40">
        <v>0</v>
      </c>
      <c r="EL16" s="40">
        <v>0</v>
      </c>
      <c r="EM16" s="40">
        <v>0</v>
      </c>
      <c r="EN16" s="40">
        <v>0</v>
      </c>
      <c r="EO16" s="40">
        <v>0</v>
      </c>
      <c r="EP16" s="40">
        <v>0</v>
      </c>
      <c r="EQ16" s="40">
        <v>0</v>
      </c>
      <c r="ER16" s="40">
        <v>0</v>
      </c>
      <c r="ES16" s="40">
        <v>0</v>
      </c>
      <c r="ET16" s="40">
        <v>2</v>
      </c>
      <c r="EU16" s="40">
        <v>524</v>
      </c>
      <c r="EV16" s="40">
        <v>2353</v>
      </c>
      <c r="EW16" s="40">
        <v>5781</v>
      </c>
      <c r="EX16" s="40">
        <v>1108</v>
      </c>
      <c r="EY16" s="40">
        <v>2596</v>
      </c>
      <c r="EZ16" s="40">
        <v>0</v>
      </c>
      <c r="FA16" s="40">
        <v>0</v>
      </c>
      <c r="FB16" s="40">
        <v>187</v>
      </c>
      <c r="FC16" s="40">
        <v>0</v>
      </c>
      <c r="FD16" s="40">
        <v>12774</v>
      </c>
      <c r="FE16" s="40">
        <v>5</v>
      </c>
      <c r="FF16" s="40">
        <v>237</v>
      </c>
      <c r="FG16" s="40">
        <v>0</v>
      </c>
      <c r="FH16" s="40">
        <v>12359</v>
      </c>
      <c r="FI16" s="40">
        <v>281</v>
      </c>
      <c r="FJ16" s="40">
        <v>0</v>
      </c>
      <c r="FK16" s="40">
        <v>13</v>
      </c>
      <c r="FL16" s="40">
        <v>268</v>
      </c>
      <c r="FM16" s="40">
        <v>0</v>
      </c>
      <c r="FN16" s="40">
        <v>0</v>
      </c>
      <c r="FO16" s="40">
        <v>0</v>
      </c>
      <c r="FP16" s="40">
        <v>0</v>
      </c>
      <c r="FQ16" s="40">
        <v>0</v>
      </c>
      <c r="FR16" s="40">
        <v>169500</v>
      </c>
      <c r="FS16" s="40">
        <v>885677</v>
      </c>
      <c r="FT16" s="40">
        <v>92775</v>
      </c>
      <c r="FU16" s="40">
        <v>99120</v>
      </c>
      <c r="FV16" s="40">
        <v>78333</v>
      </c>
      <c r="FW16" s="40">
        <v>495000</v>
      </c>
      <c r="FX16" s="40">
        <v>0</v>
      </c>
      <c r="FY16" s="40">
        <v>0</v>
      </c>
      <c r="FZ16" s="40">
        <v>2305171</v>
      </c>
      <c r="GA16" s="40">
        <v>0</v>
      </c>
      <c r="GB16" s="40">
        <v>826894</v>
      </c>
      <c r="GC16" s="40">
        <v>132400</v>
      </c>
      <c r="GD16" s="40">
        <v>912996</v>
      </c>
      <c r="GE16" s="40">
        <v>0</v>
      </c>
      <c r="GF16" s="40">
        <v>937873</v>
      </c>
      <c r="GG16" s="40">
        <v>1246068</v>
      </c>
      <c r="GH16" s="40">
        <v>0</v>
      </c>
      <c r="GI16" s="40">
        <v>790538</v>
      </c>
      <c r="GJ16" s="40">
        <v>1097116</v>
      </c>
      <c r="GK16" s="40">
        <v>0</v>
      </c>
      <c r="GL16" s="40">
        <v>0</v>
      </c>
      <c r="GM16" s="40">
        <v>0</v>
      </c>
      <c r="GN16" s="40">
        <v>0</v>
      </c>
    </row>
    <row r="17" spans="1:196" x14ac:dyDescent="0.25">
      <c r="A17" s="45">
        <v>44942</v>
      </c>
      <c r="B17" s="40">
        <v>0</v>
      </c>
      <c r="C17" s="40" t="s">
        <v>257</v>
      </c>
      <c r="D17" s="40" t="s">
        <v>258</v>
      </c>
      <c r="E17" s="40">
        <v>0</v>
      </c>
      <c r="F17" s="40">
        <v>0</v>
      </c>
      <c r="G17" s="40">
        <v>0</v>
      </c>
      <c r="H17" s="40">
        <v>0</v>
      </c>
      <c r="I17" s="40">
        <v>0</v>
      </c>
      <c r="J17" s="40">
        <v>0</v>
      </c>
      <c r="K17" s="40">
        <v>0</v>
      </c>
      <c r="L17" s="40">
        <v>0</v>
      </c>
      <c r="M17" s="40">
        <v>0</v>
      </c>
      <c r="N17" s="40">
        <v>0</v>
      </c>
      <c r="O17" s="40">
        <v>0</v>
      </c>
      <c r="P17" s="40">
        <v>0</v>
      </c>
      <c r="Q17" s="40">
        <v>0</v>
      </c>
      <c r="R17" s="40">
        <v>0</v>
      </c>
      <c r="S17" s="40">
        <v>0</v>
      </c>
      <c r="T17" s="40">
        <v>0</v>
      </c>
      <c r="U17" s="40">
        <v>0</v>
      </c>
      <c r="V17" s="40">
        <v>0</v>
      </c>
      <c r="W17" s="40">
        <v>0</v>
      </c>
      <c r="X17" s="40">
        <v>0</v>
      </c>
      <c r="Y17" s="40">
        <v>0</v>
      </c>
      <c r="Z17" s="40">
        <v>0</v>
      </c>
      <c r="AA17" s="40">
        <v>0</v>
      </c>
      <c r="AB17" s="40">
        <v>0</v>
      </c>
      <c r="AC17" s="40">
        <v>0</v>
      </c>
      <c r="AD17" s="40" t="s">
        <v>257</v>
      </c>
      <c r="AE17" s="40" t="s">
        <v>257</v>
      </c>
      <c r="AF17" s="40" t="s">
        <v>257</v>
      </c>
      <c r="AG17" s="40" t="s">
        <v>257</v>
      </c>
      <c r="AH17" s="40" t="s">
        <v>257</v>
      </c>
      <c r="AI17" s="40" t="s">
        <v>257</v>
      </c>
      <c r="AJ17" s="40">
        <v>0</v>
      </c>
      <c r="AK17" s="40">
        <v>0</v>
      </c>
      <c r="AL17" s="40" t="s">
        <v>257</v>
      </c>
      <c r="AM17" s="40">
        <v>0</v>
      </c>
      <c r="AN17" s="40" t="s">
        <v>257</v>
      </c>
      <c r="AO17" s="40" t="s">
        <v>257</v>
      </c>
      <c r="AP17" s="40" t="s">
        <v>257</v>
      </c>
      <c r="AQ17" s="40">
        <v>0</v>
      </c>
      <c r="AR17" s="40" t="s">
        <v>257</v>
      </c>
      <c r="AS17" s="40" t="s">
        <v>257</v>
      </c>
      <c r="AT17" s="40">
        <v>0</v>
      </c>
      <c r="AU17" s="40" t="s">
        <v>257</v>
      </c>
      <c r="AV17" s="40" t="s">
        <v>257</v>
      </c>
      <c r="AW17" s="40">
        <v>0</v>
      </c>
      <c r="AX17" s="40">
        <v>0</v>
      </c>
      <c r="AY17" s="40" t="s">
        <v>257</v>
      </c>
      <c r="AZ17" s="40">
        <v>0</v>
      </c>
      <c r="BA17" s="40">
        <v>0</v>
      </c>
      <c r="BB17" s="40">
        <v>9</v>
      </c>
      <c r="BC17" s="40">
        <v>696</v>
      </c>
      <c r="BD17" s="40">
        <v>4800</v>
      </c>
      <c r="BE17" s="40">
        <v>8288</v>
      </c>
      <c r="BF17" s="40">
        <v>1256</v>
      </c>
      <c r="BG17" s="40">
        <v>6679</v>
      </c>
      <c r="BH17" s="40">
        <v>0</v>
      </c>
      <c r="BI17" s="40">
        <v>0</v>
      </c>
      <c r="BJ17" s="40">
        <v>310</v>
      </c>
      <c r="BK17" s="40">
        <v>0</v>
      </c>
      <c r="BL17" s="40">
        <v>10220</v>
      </c>
      <c r="BM17" s="40">
        <v>0</v>
      </c>
      <c r="BN17" s="40">
        <v>254</v>
      </c>
      <c r="BO17" s="40">
        <v>0</v>
      </c>
      <c r="BP17" s="40">
        <v>10095</v>
      </c>
      <c r="BQ17" s="40">
        <v>243</v>
      </c>
      <c r="BR17" s="40">
        <v>0</v>
      </c>
      <c r="BS17" s="40">
        <v>23</v>
      </c>
      <c r="BT17" s="40">
        <v>229</v>
      </c>
      <c r="BU17" s="40">
        <v>0</v>
      </c>
      <c r="BV17" s="40">
        <v>0</v>
      </c>
      <c r="BW17" s="40">
        <v>0</v>
      </c>
      <c r="BX17" s="40">
        <v>0</v>
      </c>
      <c r="BY17" s="40">
        <v>0</v>
      </c>
      <c r="BZ17" s="40" t="s">
        <v>384</v>
      </c>
      <c r="CA17" s="40" t="s">
        <v>570</v>
      </c>
      <c r="CB17" s="40" t="s">
        <v>421</v>
      </c>
      <c r="CC17" s="40" t="s">
        <v>386</v>
      </c>
      <c r="CD17" s="40" t="s">
        <v>355</v>
      </c>
      <c r="CE17" s="40" t="s">
        <v>571</v>
      </c>
      <c r="CF17" s="40">
        <v>0</v>
      </c>
      <c r="CG17" s="40">
        <v>0</v>
      </c>
      <c r="CH17" s="40" t="s">
        <v>298</v>
      </c>
      <c r="CI17" s="40">
        <v>0</v>
      </c>
      <c r="CJ17" s="40" t="s">
        <v>572</v>
      </c>
      <c r="CK17" s="40" t="s">
        <v>258</v>
      </c>
      <c r="CL17" s="40" t="s">
        <v>573</v>
      </c>
      <c r="CM17" s="40">
        <v>0</v>
      </c>
      <c r="CN17" s="40" t="s">
        <v>502</v>
      </c>
      <c r="CO17" s="40" t="s">
        <v>574</v>
      </c>
      <c r="CP17" s="40">
        <v>0</v>
      </c>
      <c r="CQ17" s="40" t="s">
        <v>575</v>
      </c>
      <c r="CR17" s="40" t="s">
        <v>576</v>
      </c>
      <c r="CS17" s="40">
        <v>0</v>
      </c>
      <c r="CT17" s="40">
        <v>0</v>
      </c>
      <c r="CU17" s="40" t="s">
        <v>258</v>
      </c>
      <c r="CV17" s="40">
        <v>0</v>
      </c>
      <c r="CW17" s="40">
        <v>0</v>
      </c>
      <c r="CX17" s="40">
        <v>2</v>
      </c>
      <c r="CY17" s="40">
        <v>12</v>
      </c>
      <c r="CZ17" s="40">
        <v>71</v>
      </c>
      <c r="DA17" s="40">
        <v>70</v>
      </c>
      <c r="DB17" s="40">
        <v>3</v>
      </c>
      <c r="DC17" s="40">
        <v>732</v>
      </c>
      <c r="DD17" s="40">
        <v>0</v>
      </c>
      <c r="DE17" s="40">
        <v>0</v>
      </c>
      <c r="DF17" s="40">
        <v>15</v>
      </c>
      <c r="DG17" s="40">
        <v>0</v>
      </c>
      <c r="DH17" s="40">
        <v>7534</v>
      </c>
      <c r="DI17" s="40">
        <v>42</v>
      </c>
      <c r="DJ17" s="40">
        <v>90</v>
      </c>
      <c r="DK17" s="40">
        <v>0</v>
      </c>
      <c r="DL17" s="40">
        <v>2467</v>
      </c>
      <c r="DM17" s="40">
        <v>41</v>
      </c>
      <c r="DN17" s="40">
        <v>0</v>
      </c>
      <c r="DO17" s="40">
        <v>5</v>
      </c>
      <c r="DP17" s="40">
        <v>26</v>
      </c>
      <c r="DQ17" s="40">
        <v>0</v>
      </c>
      <c r="DR17" s="40">
        <v>0</v>
      </c>
      <c r="DS17" s="40">
        <v>1</v>
      </c>
      <c r="DT17" s="40">
        <v>0</v>
      </c>
      <c r="DU17" s="40">
        <v>0</v>
      </c>
      <c r="DV17" s="40">
        <v>0</v>
      </c>
      <c r="DW17" s="40">
        <v>0</v>
      </c>
      <c r="DX17" s="40">
        <v>0</v>
      </c>
      <c r="DY17" s="40">
        <v>0</v>
      </c>
      <c r="DZ17" s="40">
        <v>0</v>
      </c>
      <c r="EA17" s="40">
        <v>0</v>
      </c>
      <c r="EB17" s="40">
        <v>0</v>
      </c>
      <c r="EC17" s="40">
        <v>0</v>
      </c>
      <c r="ED17" s="40">
        <v>0</v>
      </c>
      <c r="EE17" s="40">
        <v>0</v>
      </c>
      <c r="EF17" s="40">
        <v>0</v>
      </c>
      <c r="EG17" s="40">
        <v>0</v>
      </c>
      <c r="EH17" s="40">
        <v>0</v>
      </c>
      <c r="EI17" s="40">
        <v>0</v>
      </c>
      <c r="EJ17" s="40">
        <v>0</v>
      </c>
      <c r="EK17" s="40">
        <v>0</v>
      </c>
      <c r="EL17" s="40">
        <v>0</v>
      </c>
      <c r="EM17" s="40">
        <v>0</v>
      </c>
      <c r="EN17" s="40">
        <v>0</v>
      </c>
      <c r="EO17" s="40">
        <v>0</v>
      </c>
      <c r="EP17" s="40">
        <v>0</v>
      </c>
      <c r="EQ17" s="40">
        <v>0</v>
      </c>
      <c r="ER17" s="40">
        <v>0</v>
      </c>
      <c r="ES17" s="40">
        <v>0</v>
      </c>
      <c r="ET17" s="40">
        <v>11</v>
      </c>
      <c r="EU17" s="40">
        <v>708</v>
      </c>
      <c r="EV17" s="40">
        <v>4871</v>
      </c>
      <c r="EW17" s="40">
        <v>8358</v>
      </c>
      <c r="EX17" s="40">
        <v>1259</v>
      </c>
      <c r="EY17" s="40">
        <v>7411</v>
      </c>
      <c r="EZ17" s="40">
        <v>0</v>
      </c>
      <c r="FA17" s="40">
        <v>0</v>
      </c>
      <c r="FB17" s="40">
        <v>325</v>
      </c>
      <c r="FC17" s="40">
        <v>0</v>
      </c>
      <c r="FD17" s="40">
        <v>17754</v>
      </c>
      <c r="FE17" s="40">
        <v>42</v>
      </c>
      <c r="FF17" s="40">
        <v>344</v>
      </c>
      <c r="FG17" s="40">
        <v>0</v>
      </c>
      <c r="FH17" s="40">
        <v>12562</v>
      </c>
      <c r="FI17" s="40">
        <v>284</v>
      </c>
      <c r="FJ17" s="40">
        <v>0</v>
      </c>
      <c r="FK17" s="40">
        <v>28</v>
      </c>
      <c r="FL17" s="40">
        <v>255</v>
      </c>
      <c r="FM17" s="40">
        <v>0</v>
      </c>
      <c r="FN17" s="40">
        <v>0</v>
      </c>
      <c r="FO17" s="40">
        <v>1</v>
      </c>
      <c r="FP17" s="40">
        <v>0</v>
      </c>
      <c r="FQ17" s="40">
        <v>0</v>
      </c>
      <c r="FR17" s="40">
        <v>157909</v>
      </c>
      <c r="FS17" s="40">
        <v>1069415</v>
      </c>
      <c r="FT17" s="40">
        <v>93130</v>
      </c>
      <c r="FU17" s="40">
        <v>105771</v>
      </c>
      <c r="FV17" s="40">
        <v>80477</v>
      </c>
      <c r="FW17" s="40">
        <v>632494</v>
      </c>
      <c r="FX17" s="40">
        <v>0</v>
      </c>
      <c r="FY17" s="40">
        <v>0</v>
      </c>
      <c r="FZ17" s="40">
        <v>2298326</v>
      </c>
      <c r="GA17" s="40">
        <v>0</v>
      </c>
      <c r="GB17" s="40">
        <v>885802</v>
      </c>
      <c r="GC17" s="40">
        <v>110524</v>
      </c>
      <c r="GD17" s="40">
        <v>1150407</v>
      </c>
      <c r="GE17" s="40">
        <v>0</v>
      </c>
      <c r="GF17" s="40">
        <v>1072251</v>
      </c>
      <c r="GG17" s="40">
        <v>1657835</v>
      </c>
      <c r="GH17" s="40">
        <v>0</v>
      </c>
      <c r="GI17" s="40">
        <v>844607</v>
      </c>
      <c r="GJ17" s="40">
        <v>1446059</v>
      </c>
      <c r="GK17" s="40">
        <v>0</v>
      </c>
      <c r="GL17" s="40">
        <v>0</v>
      </c>
      <c r="GM17" s="40">
        <v>51000</v>
      </c>
      <c r="GN17" s="40">
        <v>0</v>
      </c>
    </row>
    <row r="18" spans="1:196" x14ac:dyDescent="0.25">
      <c r="A18" s="45">
        <v>44943</v>
      </c>
      <c r="B18" s="40">
        <v>0</v>
      </c>
      <c r="C18" s="40" t="s">
        <v>257</v>
      </c>
      <c r="D18" s="40" t="s">
        <v>258</v>
      </c>
      <c r="E18" s="40">
        <v>0</v>
      </c>
      <c r="F18" s="40">
        <v>0</v>
      </c>
      <c r="G18" s="40">
        <v>0</v>
      </c>
      <c r="H18" s="40">
        <v>0</v>
      </c>
      <c r="I18" s="40">
        <v>0</v>
      </c>
      <c r="J18" s="40">
        <v>0</v>
      </c>
      <c r="K18" s="40">
        <v>0</v>
      </c>
      <c r="L18" s="40">
        <v>0</v>
      </c>
      <c r="M18" s="40">
        <v>0</v>
      </c>
      <c r="N18" s="40">
        <v>0</v>
      </c>
      <c r="O18" s="40">
        <v>0</v>
      </c>
      <c r="P18" s="40">
        <v>0</v>
      </c>
      <c r="Q18" s="40">
        <v>0</v>
      </c>
      <c r="R18" s="40">
        <v>0</v>
      </c>
      <c r="S18" s="40">
        <v>0</v>
      </c>
      <c r="T18" s="40">
        <v>4</v>
      </c>
      <c r="U18" s="40">
        <v>0</v>
      </c>
      <c r="V18" s="40">
        <v>0</v>
      </c>
      <c r="W18" s="40">
        <v>0</v>
      </c>
      <c r="X18" s="40">
        <v>0</v>
      </c>
      <c r="Y18" s="40">
        <v>0</v>
      </c>
      <c r="Z18" s="40">
        <v>0</v>
      </c>
      <c r="AA18" s="40">
        <v>0</v>
      </c>
      <c r="AB18" s="40">
        <v>0</v>
      </c>
      <c r="AC18" s="40">
        <v>0</v>
      </c>
      <c r="AD18" s="40" t="s">
        <v>257</v>
      </c>
      <c r="AE18" s="40" t="s">
        <v>257</v>
      </c>
      <c r="AF18" s="40" t="s">
        <v>257</v>
      </c>
      <c r="AG18" s="40" t="s">
        <v>257</v>
      </c>
      <c r="AH18" s="40" t="s">
        <v>257</v>
      </c>
      <c r="AI18" s="40" t="s">
        <v>257</v>
      </c>
      <c r="AJ18" s="40">
        <v>0</v>
      </c>
      <c r="AK18" s="40">
        <v>0</v>
      </c>
      <c r="AL18" s="40" t="s">
        <v>257</v>
      </c>
      <c r="AM18" s="40">
        <v>0</v>
      </c>
      <c r="AN18" s="40" t="s">
        <v>257</v>
      </c>
      <c r="AO18" s="40" t="s">
        <v>257</v>
      </c>
      <c r="AP18" s="40" t="s">
        <v>257</v>
      </c>
      <c r="AQ18" s="40">
        <v>0</v>
      </c>
      <c r="AR18" s="40" t="s">
        <v>260</v>
      </c>
      <c r="AS18" s="40" t="s">
        <v>257</v>
      </c>
      <c r="AT18" s="40">
        <v>0</v>
      </c>
      <c r="AU18" s="40" t="s">
        <v>257</v>
      </c>
      <c r="AV18" s="40" t="s">
        <v>257</v>
      </c>
      <c r="AW18" s="40">
        <v>0</v>
      </c>
      <c r="AX18" s="40">
        <v>0</v>
      </c>
      <c r="AY18" s="40">
        <v>0</v>
      </c>
      <c r="AZ18" s="40">
        <v>0</v>
      </c>
      <c r="BA18" s="40">
        <v>0</v>
      </c>
      <c r="BB18" s="40">
        <v>5</v>
      </c>
      <c r="BC18" s="40">
        <v>787</v>
      </c>
      <c r="BD18" s="40">
        <v>4102</v>
      </c>
      <c r="BE18" s="40">
        <v>7540</v>
      </c>
      <c r="BF18" s="40">
        <v>1173</v>
      </c>
      <c r="BG18" s="40">
        <v>6837</v>
      </c>
      <c r="BH18" s="40">
        <v>0</v>
      </c>
      <c r="BI18" s="40">
        <v>0</v>
      </c>
      <c r="BJ18" s="40">
        <v>333</v>
      </c>
      <c r="BK18" s="40">
        <v>0</v>
      </c>
      <c r="BL18" s="40">
        <v>10341</v>
      </c>
      <c r="BM18" s="40">
        <v>0</v>
      </c>
      <c r="BN18" s="40">
        <v>251</v>
      </c>
      <c r="BO18" s="40">
        <v>0</v>
      </c>
      <c r="BP18" s="40">
        <v>10282</v>
      </c>
      <c r="BQ18" s="40">
        <v>239</v>
      </c>
      <c r="BR18" s="40">
        <v>0</v>
      </c>
      <c r="BS18" s="40">
        <v>22</v>
      </c>
      <c r="BT18" s="40">
        <v>237</v>
      </c>
      <c r="BU18" s="40">
        <v>0</v>
      </c>
      <c r="BV18" s="40">
        <v>0</v>
      </c>
      <c r="BW18" s="40">
        <v>0</v>
      </c>
      <c r="BX18" s="40">
        <v>0</v>
      </c>
      <c r="BY18" s="40">
        <v>0</v>
      </c>
      <c r="BZ18" s="40" t="s">
        <v>282</v>
      </c>
      <c r="CA18" s="40" t="s">
        <v>447</v>
      </c>
      <c r="CB18" s="40" t="s">
        <v>335</v>
      </c>
      <c r="CC18" s="40" t="s">
        <v>287</v>
      </c>
      <c r="CD18" s="40" t="s">
        <v>257</v>
      </c>
      <c r="CE18" s="40" t="s">
        <v>577</v>
      </c>
      <c r="CF18" s="40">
        <v>0</v>
      </c>
      <c r="CG18" s="40">
        <v>0</v>
      </c>
      <c r="CH18" s="40" t="s">
        <v>578</v>
      </c>
      <c r="CI18" s="40">
        <v>0</v>
      </c>
      <c r="CJ18" s="40" t="s">
        <v>579</v>
      </c>
      <c r="CK18" s="40" t="s">
        <v>258</v>
      </c>
      <c r="CL18" s="40" t="s">
        <v>410</v>
      </c>
      <c r="CM18" s="40">
        <v>0</v>
      </c>
      <c r="CN18" s="40" t="s">
        <v>580</v>
      </c>
      <c r="CO18" s="40" t="s">
        <v>581</v>
      </c>
      <c r="CP18" s="40">
        <v>0</v>
      </c>
      <c r="CQ18" s="40" t="s">
        <v>582</v>
      </c>
      <c r="CR18" s="40" t="s">
        <v>456</v>
      </c>
      <c r="CS18" s="40">
        <v>0</v>
      </c>
      <c r="CT18" s="40">
        <v>0</v>
      </c>
      <c r="CU18" s="40">
        <v>0</v>
      </c>
      <c r="CV18" s="40">
        <v>0</v>
      </c>
      <c r="CW18" s="40">
        <v>0</v>
      </c>
      <c r="CX18" s="40">
        <v>2</v>
      </c>
      <c r="CY18" s="40">
        <v>32</v>
      </c>
      <c r="CZ18" s="40">
        <v>66</v>
      </c>
      <c r="DA18" s="40">
        <v>72</v>
      </c>
      <c r="DB18" s="40">
        <v>0</v>
      </c>
      <c r="DC18" s="40">
        <v>612</v>
      </c>
      <c r="DD18" s="40">
        <v>0</v>
      </c>
      <c r="DE18" s="40">
        <v>0</v>
      </c>
      <c r="DF18" s="40">
        <v>11</v>
      </c>
      <c r="DG18" s="40">
        <v>0</v>
      </c>
      <c r="DH18" s="40">
        <v>7285</v>
      </c>
      <c r="DI18" s="40">
        <v>30</v>
      </c>
      <c r="DJ18" s="40">
        <v>95</v>
      </c>
      <c r="DK18" s="40">
        <v>0</v>
      </c>
      <c r="DL18" s="40">
        <v>2536</v>
      </c>
      <c r="DM18" s="40">
        <v>62</v>
      </c>
      <c r="DN18" s="40">
        <v>0</v>
      </c>
      <c r="DO18" s="40">
        <v>6</v>
      </c>
      <c r="DP18" s="40">
        <v>22</v>
      </c>
      <c r="DQ18" s="40">
        <v>0</v>
      </c>
      <c r="DR18" s="40">
        <v>0</v>
      </c>
      <c r="DS18" s="40">
        <v>0</v>
      </c>
      <c r="DT18" s="40">
        <v>0</v>
      </c>
      <c r="DU18" s="40">
        <v>0</v>
      </c>
      <c r="DV18" s="40">
        <v>0</v>
      </c>
      <c r="DW18" s="40">
        <v>0</v>
      </c>
      <c r="DX18" s="40">
        <v>0</v>
      </c>
      <c r="DY18" s="40">
        <v>0</v>
      </c>
      <c r="DZ18" s="40">
        <v>0</v>
      </c>
      <c r="EA18" s="40">
        <v>0</v>
      </c>
      <c r="EB18" s="40">
        <v>0</v>
      </c>
      <c r="EC18" s="40">
        <v>0</v>
      </c>
      <c r="ED18" s="40">
        <v>0</v>
      </c>
      <c r="EE18" s="40">
        <v>0</v>
      </c>
      <c r="EF18" s="40">
        <v>0</v>
      </c>
      <c r="EG18" s="40">
        <v>0</v>
      </c>
      <c r="EH18" s="40">
        <v>0</v>
      </c>
      <c r="EI18" s="40">
        <v>0</v>
      </c>
      <c r="EJ18" s="40">
        <v>0</v>
      </c>
      <c r="EK18" s="40">
        <v>0</v>
      </c>
      <c r="EL18" s="40">
        <v>0</v>
      </c>
      <c r="EM18" s="40">
        <v>0</v>
      </c>
      <c r="EN18" s="40">
        <v>0</v>
      </c>
      <c r="EO18" s="40">
        <v>0</v>
      </c>
      <c r="EP18" s="40">
        <v>0</v>
      </c>
      <c r="EQ18" s="40">
        <v>0</v>
      </c>
      <c r="ER18" s="40">
        <v>0</v>
      </c>
      <c r="ES18" s="40">
        <v>0</v>
      </c>
      <c r="ET18" s="40">
        <v>7</v>
      </c>
      <c r="EU18" s="40">
        <v>819</v>
      </c>
      <c r="EV18" s="40">
        <v>4168</v>
      </c>
      <c r="EW18" s="40">
        <v>7612</v>
      </c>
      <c r="EX18" s="40">
        <v>1173</v>
      </c>
      <c r="EY18" s="40">
        <v>7449</v>
      </c>
      <c r="EZ18" s="40">
        <v>0</v>
      </c>
      <c r="FA18" s="40">
        <v>0</v>
      </c>
      <c r="FB18" s="40">
        <v>344</v>
      </c>
      <c r="FC18" s="40">
        <v>0</v>
      </c>
      <c r="FD18" s="40">
        <v>17626</v>
      </c>
      <c r="FE18" s="40">
        <v>30</v>
      </c>
      <c r="FF18" s="40">
        <v>346</v>
      </c>
      <c r="FG18" s="40">
        <v>0</v>
      </c>
      <c r="FH18" s="40">
        <v>12822</v>
      </c>
      <c r="FI18" s="40">
        <v>301</v>
      </c>
      <c r="FJ18" s="40">
        <v>0</v>
      </c>
      <c r="FK18" s="40">
        <v>28</v>
      </c>
      <c r="FL18" s="40">
        <v>259</v>
      </c>
      <c r="FM18" s="40">
        <v>0</v>
      </c>
      <c r="FN18" s="40">
        <v>0</v>
      </c>
      <c r="FO18" s="40">
        <v>0</v>
      </c>
      <c r="FP18" s="40">
        <v>0</v>
      </c>
      <c r="FQ18" s="40">
        <v>0</v>
      </c>
      <c r="FR18" s="40">
        <v>146571</v>
      </c>
      <c r="FS18" s="40">
        <v>908487</v>
      </c>
      <c r="FT18" s="40">
        <v>91830</v>
      </c>
      <c r="FU18" s="40">
        <v>112509</v>
      </c>
      <c r="FV18" s="40">
        <v>81065</v>
      </c>
      <c r="FW18" s="40">
        <v>706752</v>
      </c>
      <c r="FX18" s="40">
        <v>0</v>
      </c>
      <c r="FY18" s="40">
        <v>0</v>
      </c>
      <c r="FZ18" s="40">
        <v>2287515</v>
      </c>
      <c r="GA18" s="40">
        <v>0</v>
      </c>
      <c r="GB18" s="40">
        <v>927677</v>
      </c>
      <c r="GC18" s="40">
        <v>108800</v>
      </c>
      <c r="GD18" s="40">
        <v>1075838</v>
      </c>
      <c r="GE18" s="40">
        <v>0</v>
      </c>
      <c r="GF18" s="40">
        <v>1278684</v>
      </c>
      <c r="GG18" s="40">
        <v>1854711</v>
      </c>
      <c r="GH18" s="40">
        <v>0</v>
      </c>
      <c r="GI18" s="40">
        <v>856500</v>
      </c>
      <c r="GJ18" s="40">
        <v>1782193</v>
      </c>
      <c r="GK18" s="40">
        <v>0</v>
      </c>
      <c r="GL18" s="40">
        <v>0</v>
      </c>
      <c r="GM18" s="40">
        <v>0</v>
      </c>
      <c r="GN18" s="40">
        <v>0</v>
      </c>
    </row>
    <row r="19" spans="1:196" x14ac:dyDescent="0.25">
      <c r="A19" s="45">
        <v>44944</v>
      </c>
      <c r="B19" s="40">
        <v>0</v>
      </c>
      <c r="C19" s="40" t="s">
        <v>257</v>
      </c>
      <c r="D19" s="40" t="s">
        <v>258</v>
      </c>
      <c r="E19" s="40">
        <v>0</v>
      </c>
      <c r="F19" s="40">
        <v>0</v>
      </c>
      <c r="G19" s="40">
        <v>0</v>
      </c>
      <c r="H19" s="40">
        <v>0</v>
      </c>
      <c r="I19" s="40">
        <v>0</v>
      </c>
      <c r="J19" s="40">
        <v>0</v>
      </c>
      <c r="K19" s="40">
        <v>0</v>
      </c>
      <c r="L19" s="40">
        <v>0</v>
      </c>
      <c r="M19" s="40">
        <v>0</v>
      </c>
      <c r="N19" s="40">
        <v>0</v>
      </c>
      <c r="O19" s="40">
        <v>0</v>
      </c>
      <c r="P19" s="40">
        <v>0</v>
      </c>
      <c r="Q19" s="40">
        <v>0</v>
      </c>
      <c r="R19" s="40">
        <v>0</v>
      </c>
      <c r="S19" s="40">
        <v>0</v>
      </c>
      <c r="T19" s="40">
        <v>1</v>
      </c>
      <c r="U19" s="40">
        <v>0</v>
      </c>
      <c r="V19" s="40">
        <v>0</v>
      </c>
      <c r="W19" s="40">
        <v>0</v>
      </c>
      <c r="X19" s="40">
        <v>0</v>
      </c>
      <c r="Y19" s="40">
        <v>0</v>
      </c>
      <c r="Z19" s="40">
        <v>0</v>
      </c>
      <c r="AA19" s="40">
        <v>0</v>
      </c>
      <c r="AB19" s="40">
        <v>0</v>
      </c>
      <c r="AC19" s="40">
        <v>0</v>
      </c>
      <c r="AD19" s="40" t="s">
        <v>257</v>
      </c>
      <c r="AE19" s="40" t="s">
        <v>257</v>
      </c>
      <c r="AF19" s="40" t="s">
        <v>257</v>
      </c>
      <c r="AG19" s="40" t="s">
        <v>257</v>
      </c>
      <c r="AH19" s="40" t="s">
        <v>257</v>
      </c>
      <c r="AI19" s="40" t="s">
        <v>257</v>
      </c>
      <c r="AJ19" s="40">
        <v>0</v>
      </c>
      <c r="AK19" s="40">
        <v>0</v>
      </c>
      <c r="AL19" s="40" t="s">
        <v>257</v>
      </c>
      <c r="AM19" s="40">
        <v>0</v>
      </c>
      <c r="AN19" s="40" t="s">
        <v>257</v>
      </c>
      <c r="AO19" s="40" t="s">
        <v>257</v>
      </c>
      <c r="AP19" s="40" t="s">
        <v>257</v>
      </c>
      <c r="AQ19" s="40">
        <v>0</v>
      </c>
      <c r="AR19" s="40" t="s">
        <v>263</v>
      </c>
      <c r="AS19" s="40" t="s">
        <v>257</v>
      </c>
      <c r="AT19" s="40">
        <v>0</v>
      </c>
      <c r="AU19" s="40" t="s">
        <v>257</v>
      </c>
      <c r="AV19" s="40" t="s">
        <v>257</v>
      </c>
      <c r="AW19" s="40">
        <v>0</v>
      </c>
      <c r="AX19" s="40">
        <v>0</v>
      </c>
      <c r="AY19" s="40">
        <v>0</v>
      </c>
      <c r="AZ19" s="40">
        <v>0</v>
      </c>
      <c r="BA19" s="40">
        <v>0</v>
      </c>
      <c r="BB19" s="40">
        <v>5</v>
      </c>
      <c r="BC19" s="40">
        <v>756</v>
      </c>
      <c r="BD19" s="40">
        <v>4351</v>
      </c>
      <c r="BE19" s="40">
        <v>7769</v>
      </c>
      <c r="BF19" s="40">
        <v>1056</v>
      </c>
      <c r="BG19" s="40">
        <v>6983</v>
      </c>
      <c r="BH19" s="40">
        <v>0</v>
      </c>
      <c r="BI19" s="40">
        <v>0</v>
      </c>
      <c r="BJ19" s="40">
        <v>280</v>
      </c>
      <c r="BK19" s="40">
        <v>0</v>
      </c>
      <c r="BL19" s="40">
        <v>10458</v>
      </c>
      <c r="BM19" s="40">
        <v>0</v>
      </c>
      <c r="BN19" s="40">
        <v>240</v>
      </c>
      <c r="BO19" s="40">
        <v>0</v>
      </c>
      <c r="BP19" s="40">
        <v>10587</v>
      </c>
      <c r="BQ19" s="40">
        <v>248</v>
      </c>
      <c r="BR19" s="40">
        <v>0</v>
      </c>
      <c r="BS19" s="40">
        <v>18</v>
      </c>
      <c r="BT19" s="40">
        <v>233</v>
      </c>
      <c r="BU19" s="40">
        <v>0</v>
      </c>
      <c r="BV19" s="40">
        <v>0</v>
      </c>
      <c r="BW19" s="40">
        <v>0</v>
      </c>
      <c r="BX19" s="40">
        <v>0</v>
      </c>
      <c r="BY19" s="40">
        <v>0</v>
      </c>
      <c r="BZ19" s="40" t="s">
        <v>314</v>
      </c>
      <c r="CA19" s="40" t="s">
        <v>269</v>
      </c>
      <c r="CB19" s="40" t="s">
        <v>336</v>
      </c>
      <c r="CC19" s="40" t="s">
        <v>583</v>
      </c>
      <c r="CD19" s="40" t="s">
        <v>382</v>
      </c>
      <c r="CE19" s="40" t="s">
        <v>423</v>
      </c>
      <c r="CF19" s="40">
        <v>0</v>
      </c>
      <c r="CG19" s="40">
        <v>0</v>
      </c>
      <c r="CH19" s="40" t="s">
        <v>584</v>
      </c>
      <c r="CI19" s="40">
        <v>0</v>
      </c>
      <c r="CJ19" s="40" t="s">
        <v>585</v>
      </c>
      <c r="CK19" s="40" t="s">
        <v>258</v>
      </c>
      <c r="CL19" s="40" t="s">
        <v>586</v>
      </c>
      <c r="CM19" s="40">
        <v>0</v>
      </c>
      <c r="CN19" s="40" t="s">
        <v>587</v>
      </c>
      <c r="CO19" s="40" t="s">
        <v>588</v>
      </c>
      <c r="CP19" s="40">
        <v>0</v>
      </c>
      <c r="CQ19" s="40" t="s">
        <v>409</v>
      </c>
      <c r="CR19" s="40" t="s">
        <v>589</v>
      </c>
      <c r="CS19" s="40">
        <v>0</v>
      </c>
      <c r="CT19" s="40">
        <v>0</v>
      </c>
      <c r="CU19" s="40">
        <v>0</v>
      </c>
      <c r="CV19" s="40">
        <v>0</v>
      </c>
      <c r="CW19" s="40">
        <v>0</v>
      </c>
      <c r="CX19" s="40">
        <v>1</v>
      </c>
      <c r="CY19" s="40">
        <v>12</v>
      </c>
      <c r="CZ19" s="40">
        <v>64</v>
      </c>
      <c r="DA19" s="40">
        <v>63</v>
      </c>
      <c r="DB19" s="40">
        <v>1</v>
      </c>
      <c r="DC19" s="40">
        <v>322</v>
      </c>
      <c r="DD19" s="40">
        <v>0</v>
      </c>
      <c r="DE19" s="40">
        <v>0</v>
      </c>
      <c r="DF19" s="40">
        <v>4</v>
      </c>
      <c r="DG19" s="40">
        <v>0</v>
      </c>
      <c r="DH19" s="40">
        <v>10193</v>
      </c>
      <c r="DI19" s="40">
        <v>20</v>
      </c>
      <c r="DJ19" s="40">
        <v>81</v>
      </c>
      <c r="DK19" s="40">
        <v>0</v>
      </c>
      <c r="DL19" s="40">
        <v>2524</v>
      </c>
      <c r="DM19" s="40">
        <v>54</v>
      </c>
      <c r="DN19" s="40">
        <v>0</v>
      </c>
      <c r="DO19" s="40">
        <v>7</v>
      </c>
      <c r="DP19" s="40">
        <v>30</v>
      </c>
      <c r="DQ19" s="40">
        <v>0</v>
      </c>
      <c r="DR19" s="40">
        <v>0</v>
      </c>
      <c r="DS19" s="40">
        <v>0</v>
      </c>
      <c r="DT19" s="40">
        <v>0</v>
      </c>
      <c r="DU19" s="40">
        <v>0</v>
      </c>
      <c r="DV19" s="40">
        <v>0</v>
      </c>
      <c r="DW19" s="40">
        <v>0</v>
      </c>
      <c r="DX19" s="40">
        <v>0</v>
      </c>
      <c r="DY19" s="40">
        <v>0</v>
      </c>
      <c r="DZ19" s="40">
        <v>0</v>
      </c>
      <c r="EA19" s="40">
        <v>0</v>
      </c>
      <c r="EB19" s="40">
        <v>0</v>
      </c>
      <c r="EC19" s="40">
        <v>0</v>
      </c>
      <c r="ED19" s="40">
        <v>0</v>
      </c>
      <c r="EE19" s="40">
        <v>0</v>
      </c>
      <c r="EF19" s="40">
        <v>0</v>
      </c>
      <c r="EG19" s="40">
        <v>0</v>
      </c>
      <c r="EH19" s="40">
        <v>0</v>
      </c>
      <c r="EI19" s="40">
        <v>0</v>
      </c>
      <c r="EJ19" s="40">
        <v>0</v>
      </c>
      <c r="EK19" s="40">
        <v>0</v>
      </c>
      <c r="EL19" s="40">
        <v>0</v>
      </c>
      <c r="EM19" s="40">
        <v>0</v>
      </c>
      <c r="EN19" s="40">
        <v>0</v>
      </c>
      <c r="EO19" s="40">
        <v>0</v>
      </c>
      <c r="EP19" s="40">
        <v>0</v>
      </c>
      <c r="EQ19" s="40">
        <v>0</v>
      </c>
      <c r="ER19" s="40">
        <v>0</v>
      </c>
      <c r="ES19" s="40">
        <v>0</v>
      </c>
      <c r="ET19" s="40">
        <v>6</v>
      </c>
      <c r="EU19" s="40">
        <v>768</v>
      </c>
      <c r="EV19" s="40">
        <v>4415</v>
      </c>
      <c r="EW19" s="40">
        <v>7832</v>
      </c>
      <c r="EX19" s="40">
        <v>1057</v>
      </c>
      <c r="EY19" s="40">
        <v>7305</v>
      </c>
      <c r="EZ19" s="40">
        <v>0</v>
      </c>
      <c r="FA19" s="40">
        <v>0</v>
      </c>
      <c r="FB19" s="40">
        <v>284</v>
      </c>
      <c r="FC19" s="40">
        <v>0</v>
      </c>
      <c r="FD19" s="40">
        <v>20651</v>
      </c>
      <c r="FE19" s="40">
        <v>20</v>
      </c>
      <c r="FF19" s="40">
        <v>321</v>
      </c>
      <c r="FG19" s="40">
        <v>0</v>
      </c>
      <c r="FH19" s="40">
        <v>13112</v>
      </c>
      <c r="FI19" s="40">
        <v>302</v>
      </c>
      <c r="FJ19" s="40">
        <v>0</v>
      </c>
      <c r="FK19" s="40">
        <v>25</v>
      </c>
      <c r="FL19" s="40">
        <v>263</v>
      </c>
      <c r="FM19" s="40">
        <v>0</v>
      </c>
      <c r="FN19" s="40">
        <v>0</v>
      </c>
      <c r="FO19" s="40">
        <v>0</v>
      </c>
      <c r="FP19" s="40">
        <v>0</v>
      </c>
      <c r="FQ19" s="40">
        <v>0</v>
      </c>
      <c r="FR19" s="40">
        <v>137500</v>
      </c>
      <c r="FS19" s="40">
        <v>852792</v>
      </c>
      <c r="FT19" s="40">
        <v>97985</v>
      </c>
      <c r="FU19" s="40">
        <v>95019</v>
      </c>
      <c r="FV19" s="40">
        <v>134943</v>
      </c>
      <c r="FW19" s="40">
        <v>607926</v>
      </c>
      <c r="FX19" s="40">
        <v>0</v>
      </c>
      <c r="FY19" s="40">
        <v>0</v>
      </c>
      <c r="FZ19" s="40">
        <v>2548891</v>
      </c>
      <c r="GA19" s="40">
        <v>0</v>
      </c>
      <c r="GB19" s="40">
        <v>916419</v>
      </c>
      <c r="GC19" s="40">
        <v>106850</v>
      </c>
      <c r="GD19" s="40">
        <v>1207274</v>
      </c>
      <c r="GE19" s="40">
        <v>0</v>
      </c>
      <c r="GF19" s="40">
        <v>1083213</v>
      </c>
      <c r="GG19" s="40">
        <v>2055735</v>
      </c>
      <c r="GH19" s="40">
        <v>0</v>
      </c>
      <c r="GI19" s="40">
        <v>590400</v>
      </c>
      <c r="GJ19" s="40">
        <v>1758468</v>
      </c>
      <c r="GK19" s="40">
        <v>0</v>
      </c>
      <c r="GL19" s="40">
        <v>0</v>
      </c>
      <c r="GM19" s="40">
        <v>0</v>
      </c>
      <c r="GN19" s="40">
        <v>0</v>
      </c>
    </row>
    <row r="20" spans="1:196" x14ac:dyDescent="0.25">
      <c r="A20" s="45">
        <v>44945</v>
      </c>
      <c r="B20" s="40">
        <v>0</v>
      </c>
      <c r="C20" s="40" t="s">
        <v>257</v>
      </c>
      <c r="D20" s="40" t="s">
        <v>258</v>
      </c>
      <c r="E20" s="40">
        <v>0</v>
      </c>
      <c r="F20" s="40">
        <v>0</v>
      </c>
      <c r="G20" s="40">
        <v>0</v>
      </c>
      <c r="H20" s="40">
        <v>0</v>
      </c>
      <c r="I20" s="40">
        <v>0</v>
      </c>
      <c r="J20" s="40">
        <v>0</v>
      </c>
      <c r="K20" s="40">
        <v>0</v>
      </c>
      <c r="L20" s="40">
        <v>0</v>
      </c>
      <c r="M20" s="40">
        <v>0</v>
      </c>
      <c r="N20" s="40">
        <v>0</v>
      </c>
      <c r="O20" s="40">
        <v>0</v>
      </c>
      <c r="P20" s="40">
        <v>0</v>
      </c>
      <c r="Q20" s="40">
        <v>0</v>
      </c>
      <c r="R20" s="40">
        <v>0</v>
      </c>
      <c r="S20" s="40">
        <v>0</v>
      </c>
      <c r="T20" s="40">
        <v>3</v>
      </c>
      <c r="U20" s="40">
        <v>0</v>
      </c>
      <c r="V20" s="40">
        <v>0</v>
      </c>
      <c r="W20" s="40">
        <v>0</v>
      </c>
      <c r="X20" s="40">
        <v>0</v>
      </c>
      <c r="Y20" s="40">
        <v>0</v>
      </c>
      <c r="Z20" s="40">
        <v>0</v>
      </c>
      <c r="AA20" s="40">
        <v>0</v>
      </c>
      <c r="AB20" s="40">
        <v>0</v>
      </c>
      <c r="AC20" s="40">
        <v>0</v>
      </c>
      <c r="AD20" s="40" t="s">
        <v>257</v>
      </c>
      <c r="AE20" s="40" t="s">
        <v>257</v>
      </c>
      <c r="AF20" s="40" t="s">
        <v>257</v>
      </c>
      <c r="AG20" s="40" t="s">
        <v>257</v>
      </c>
      <c r="AH20" s="40" t="s">
        <v>257</v>
      </c>
      <c r="AI20" s="40" t="s">
        <v>257</v>
      </c>
      <c r="AJ20" s="40">
        <v>0</v>
      </c>
      <c r="AK20" s="40">
        <v>0</v>
      </c>
      <c r="AL20" s="40" t="s">
        <v>257</v>
      </c>
      <c r="AM20" s="40">
        <v>0</v>
      </c>
      <c r="AN20" s="40" t="s">
        <v>257</v>
      </c>
      <c r="AO20" s="40" t="s">
        <v>257</v>
      </c>
      <c r="AP20" s="40" t="s">
        <v>257</v>
      </c>
      <c r="AQ20" s="40">
        <v>0</v>
      </c>
      <c r="AR20" s="40" t="s">
        <v>277</v>
      </c>
      <c r="AS20" s="40" t="s">
        <v>257</v>
      </c>
      <c r="AT20" s="40">
        <v>0</v>
      </c>
      <c r="AU20" s="40" t="s">
        <v>257</v>
      </c>
      <c r="AV20" s="40" t="s">
        <v>257</v>
      </c>
      <c r="AW20" s="40">
        <v>0</v>
      </c>
      <c r="AX20" s="40">
        <v>0</v>
      </c>
      <c r="AY20" s="40" t="s">
        <v>257</v>
      </c>
      <c r="AZ20" s="40">
        <v>0</v>
      </c>
      <c r="BA20" s="40">
        <v>0</v>
      </c>
      <c r="BB20" s="40">
        <v>7</v>
      </c>
      <c r="BC20" s="40">
        <v>679</v>
      </c>
      <c r="BD20" s="40">
        <v>4867</v>
      </c>
      <c r="BE20" s="40">
        <v>8340</v>
      </c>
      <c r="BF20" s="40">
        <v>1163</v>
      </c>
      <c r="BG20" s="40">
        <v>5427</v>
      </c>
      <c r="BH20" s="40">
        <v>0</v>
      </c>
      <c r="BI20" s="40">
        <v>0</v>
      </c>
      <c r="BJ20" s="40">
        <v>275</v>
      </c>
      <c r="BK20" s="40">
        <v>0</v>
      </c>
      <c r="BL20" s="40">
        <v>10700</v>
      </c>
      <c r="BM20" s="40">
        <v>0</v>
      </c>
      <c r="BN20" s="40">
        <v>226</v>
      </c>
      <c r="BO20" s="40">
        <v>0</v>
      </c>
      <c r="BP20" s="40">
        <v>10762</v>
      </c>
      <c r="BQ20" s="40">
        <v>242</v>
      </c>
      <c r="BR20" s="40">
        <v>0</v>
      </c>
      <c r="BS20" s="40">
        <v>9</v>
      </c>
      <c r="BT20" s="40">
        <v>228</v>
      </c>
      <c r="BU20" s="40">
        <v>0</v>
      </c>
      <c r="BV20" s="40">
        <v>0</v>
      </c>
      <c r="BW20" s="40">
        <v>0</v>
      </c>
      <c r="BX20" s="40">
        <v>0</v>
      </c>
      <c r="BY20" s="40">
        <v>0</v>
      </c>
      <c r="BZ20" s="40" t="s">
        <v>257</v>
      </c>
      <c r="CA20" s="40" t="s">
        <v>429</v>
      </c>
      <c r="CB20" s="40" t="s">
        <v>293</v>
      </c>
      <c r="CC20" s="40" t="s">
        <v>514</v>
      </c>
      <c r="CD20" s="40" t="s">
        <v>257</v>
      </c>
      <c r="CE20" s="40" t="s">
        <v>590</v>
      </c>
      <c r="CF20" s="40">
        <v>0</v>
      </c>
      <c r="CG20" s="40">
        <v>0</v>
      </c>
      <c r="CH20" s="40" t="s">
        <v>591</v>
      </c>
      <c r="CI20" s="40">
        <v>0</v>
      </c>
      <c r="CJ20" s="40" t="s">
        <v>592</v>
      </c>
      <c r="CK20" s="40" t="s">
        <v>258</v>
      </c>
      <c r="CL20" s="40" t="s">
        <v>593</v>
      </c>
      <c r="CM20" s="40">
        <v>0</v>
      </c>
      <c r="CN20" s="40" t="s">
        <v>594</v>
      </c>
      <c r="CO20" s="40" t="s">
        <v>595</v>
      </c>
      <c r="CP20" s="40">
        <v>0</v>
      </c>
      <c r="CQ20" s="40" t="s">
        <v>596</v>
      </c>
      <c r="CR20" s="40" t="s">
        <v>597</v>
      </c>
      <c r="CS20" s="40">
        <v>0</v>
      </c>
      <c r="CT20" s="40">
        <v>0</v>
      </c>
      <c r="CU20" s="40" t="s">
        <v>258</v>
      </c>
      <c r="CV20" s="40">
        <v>0</v>
      </c>
      <c r="CW20" s="40">
        <v>0</v>
      </c>
      <c r="CX20" s="40">
        <v>0</v>
      </c>
      <c r="CY20" s="40">
        <v>13</v>
      </c>
      <c r="CZ20" s="40">
        <v>69</v>
      </c>
      <c r="DA20" s="40">
        <v>63</v>
      </c>
      <c r="DB20" s="40">
        <v>0</v>
      </c>
      <c r="DC20" s="40">
        <v>591</v>
      </c>
      <c r="DD20" s="40">
        <v>0</v>
      </c>
      <c r="DE20" s="40">
        <v>0</v>
      </c>
      <c r="DF20" s="40">
        <v>13</v>
      </c>
      <c r="DG20" s="40">
        <v>0</v>
      </c>
      <c r="DH20" s="40">
        <v>9010</v>
      </c>
      <c r="DI20" s="40">
        <v>35</v>
      </c>
      <c r="DJ20" s="40">
        <v>84</v>
      </c>
      <c r="DK20" s="40">
        <v>0</v>
      </c>
      <c r="DL20" s="40">
        <v>2515</v>
      </c>
      <c r="DM20" s="40">
        <v>29</v>
      </c>
      <c r="DN20" s="40">
        <v>0</v>
      </c>
      <c r="DO20" s="40">
        <v>8</v>
      </c>
      <c r="DP20" s="40">
        <v>34</v>
      </c>
      <c r="DQ20" s="40">
        <v>0</v>
      </c>
      <c r="DR20" s="40">
        <v>0</v>
      </c>
      <c r="DS20" s="40">
        <v>1</v>
      </c>
      <c r="DT20" s="40">
        <v>0</v>
      </c>
      <c r="DU20" s="40">
        <v>0</v>
      </c>
      <c r="DV20" s="40">
        <v>0</v>
      </c>
      <c r="DW20" s="40">
        <v>0</v>
      </c>
      <c r="DX20" s="40">
        <v>0</v>
      </c>
      <c r="DY20" s="40">
        <v>0</v>
      </c>
      <c r="DZ20" s="40">
        <v>0</v>
      </c>
      <c r="EA20" s="40">
        <v>0</v>
      </c>
      <c r="EB20" s="40">
        <v>0</v>
      </c>
      <c r="EC20" s="40">
        <v>0</v>
      </c>
      <c r="ED20" s="40">
        <v>0</v>
      </c>
      <c r="EE20" s="40">
        <v>0</v>
      </c>
      <c r="EF20" s="40">
        <v>0</v>
      </c>
      <c r="EG20" s="40">
        <v>0</v>
      </c>
      <c r="EH20" s="40">
        <v>0</v>
      </c>
      <c r="EI20" s="40">
        <v>0</v>
      </c>
      <c r="EJ20" s="40">
        <v>0</v>
      </c>
      <c r="EK20" s="40">
        <v>0</v>
      </c>
      <c r="EL20" s="40">
        <v>0</v>
      </c>
      <c r="EM20" s="40">
        <v>0</v>
      </c>
      <c r="EN20" s="40">
        <v>0</v>
      </c>
      <c r="EO20" s="40">
        <v>0</v>
      </c>
      <c r="EP20" s="40">
        <v>0</v>
      </c>
      <c r="EQ20" s="40">
        <v>0</v>
      </c>
      <c r="ER20" s="40">
        <v>0</v>
      </c>
      <c r="ES20" s="40">
        <v>0</v>
      </c>
      <c r="ET20" s="40">
        <v>7</v>
      </c>
      <c r="EU20" s="40">
        <v>692</v>
      </c>
      <c r="EV20" s="40">
        <v>4936</v>
      </c>
      <c r="EW20" s="40">
        <v>8403</v>
      </c>
      <c r="EX20" s="40">
        <v>1163</v>
      </c>
      <c r="EY20" s="40">
        <v>6018</v>
      </c>
      <c r="EZ20" s="40">
        <v>0</v>
      </c>
      <c r="FA20" s="40">
        <v>0</v>
      </c>
      <c r="FB20" s="40">
        <v>288</v>
      </c>
      <c r="FC20" s="40">
        <v>0</v>
      </c>
      <c r="FD20" s="40">
        <v>19710</v>
      </c>
      <c r="FE20" s="40">
        <v>35</v>
      </c>
      <c r="FF20" s="40">
        <v>310</v>
      </c>
      <c r="FG20" s="40">
        <v>0</v>
      </c>
      <c r="FH20" s="40">
        <v>13280</v>
      </c>
      <c r="FI20" s="40">
        <v>271</v>
      </c>
      <c r="FJ20" s="40">
        <v>0</v>
      </c>
      <c r="FK20" s="40">
        <v>17</v>
      </c>
      <c r="FL20" s="40">
        <v>262</v>
      </c>
      <c r="FM20" s="40">
        <v>0</v>
      </c>
      <c r="FN20" s="40">
        <v>0</v>
      </c>
      <c r="FO20" s="40">
        <v>1</v>
      </c>
      <c r="FP20" s="40">
        <v>0</v>
      </c>
      <c r="FQ20" s="40">
        <v>0</v>
      </c>
      <c r="FR20" s="40">
        <v>146286</v>
      </c>
      <c r="FS20" s="40">
        <v>1181902</v>
      </c>
      <c r="FT20" s="40">
        <v>94640</v>
      </c>
      <c r="FU20" s="40">
        <v>93577</v>
      </c>
      <c r="FV20" s="40">
        <v>74947</v>
      </c>
      <c r="FW20" s="40">
        <v>734254</v>
      </c>
      <c r="FX20" s="40">
        <v>0</v>
      </c>
      <c r="FY20" s="40">
        <v>0</v>
      </c>
      <c r="FZ20" s="40">
        <v>2985858</v>
      </c>
      <c r="GA20" s="40">
        <v>0</v>
      </c>
      <c r="GB20" s="40">
        <v>1070777</v>
      </c>
      <c r="GC20" s="40">
        <v>114257</v>
      </c>
      <c r="GD20" s="40">
        <v>1307629</v>
      </c>
      <c r="GE20" s="40">
        <v>0</v>
      </c>
      <c r="GF20" s="40">
        <v>1272910</v>
      </c>
      <c r="GG20" s="40">
        <v>1801100</v>
      </c>
      <c r="GH20" s="40">
        <v>0</v>
      </c>
      <c r="GI20" s="40">
        <v>617824</v>
      </c>
      <c r="GJ20" s="40">
        <v>1433385</v>
      </c>
      <c r="GK20" s="40">
        <v>0</v>
      </c>
      <c r="GL20" s="40">
        <v>0</v>
      </c>
      <c r="GM20" s="40">
        <v>61000</v>
      </c>
      <c r="GN20" s="40">
        <v>0</v>
      </c>
    </row>
    <row r="21" spans="1:196" x14ac:dyDescent="0.25">
      <c r="A21" s="45">
        <v>44946</v>
      </c>
      <c r="B21" s="40">
        <v>0</v>
      </c>
      <c r="C21" s="40" t="s">
        <v>257</v>
      </c>
      <c r="D21" s="40" t="s">
        <v>258</v>
      </c>
      <c r="E21" s="40">
        <v>0</v>
      </c>
      <c r="F21" s="40">
        <v>0</v>
      </c>
      <c r="G21" s="40">
        <v>0</v>
      </c>
      <c r="H21" s="40">
        <v>0</v>
      </c>
      <c r="I21" s="40">
        <v>0</v>
      </c>
      <c r="J21" s="40">
        <v>0</v>
      </c>
      <c r="K21" s="40">
        <v>0</v>
      </c>
      <c r="L21" s="40">
        <v>0</v>
      </c>
      <c r="M21" s="40">
        <v>0</v>
      </c>
      <c r="N21" s="40">
        <v>0</v>
      </c>
      <c r="O21" s="40">
        <v>0</v>
      </c>
      <c r="P21" s="40">
        <v>3</v>
      </c>
      <c r="Q21" s="40">
        <v>0</v>
      </c>
      <c r="R21" s="40">
        <v>0</v>
      </c>
      <c r="S21" s="40">
        <v>0</v>
      </c>
      <c r="T21" s="40">
        <v>0</v>
      </c>
      <c r="U21" s="40">
        <v>0</v>
      </c>
      <c r="V21" s="40">
        <v>0</v>
      </c>
      <c r="W21" s="40">
        <v>0</v>
      </c>
      <c r="X21" s="40">
        <v>0</v>
      </c>
      <c r="Y21" s="40">
        <v>0</v>
      </c>
      <c r="Z21" s="40">
        <v>0</v>
      </c>
      <c r="AA21" s="40">
        <v>0</v>
      </c>
      <c r="AB21" s="40">
        <v>0</v>
      </c>
      <c r="AC21" s="40">
        <v>0</v>
      </c>
      <c r="AD21" s="40" t="s">
        <v>257</v>
      </c>
      <c r="AE21" s="40" t="s">
        <v>257</v>
      </c>
      <c r="AF21" s="40" t="s">
        <v>257</v>
      </c>
      <c r="AG21" s="40" t="s">
        <v>257</v>
      </c>
      <c r="AH21" s="40" t="s">
        <v>257</v>
      </c>
      <c r="AI21" s="40" t="s">
        <v>257</v>
      </c>
      <c r="AJ21" s="40">
        <v>0</v>
      </c>
      <c r="AK21" s="40">
        <v>0</v>
      </c>
      <c r="AL21" s="40" t="s">
        <v>257</v>
      </c>
      <c r="AM21" s="40">
        <v>0</v>
      </c>
      <c r="AN21" s="40" t="s">
        <v>277</v>
      </c>
      <c r="AO21" s="40" t="s">
        <v>257</v>
      </c>
      <c r="AP21" s="40" t="s">
        <v>257</v>
      </c>
      <c r="AQ21" s="40">
        <v>0</v>
      </c>
      <c r="AR21" s="40" t="s">
        <v>257</v>
      </c>
      <c r="AS21" s="40" t="s">
        <v>257</v>
      </c>
      <c r="AT21" s="40">
        <v>0</v>
      </c>
      <c r="AU21" s="40" t="s">
        <v>257</v>
      </c>
      <c r="AV21" s="40" t="s">
        <v>257</v>
      </c>
      <c r="AW21" s="40">
        <v>0</v>
      </c>
      <c r="AX21" s="40">
        <v>0</v>
      </c>
      <c r="AY21" s="40">
        <v>0</v>
      </c>
      <c r="AZ21" s="40">
        <v>0</v>
      </c>
      <c r="BA21" s="40">
        <v>0</v>
      </c>
      <c r="BB21" s="40">
        <v>4</v>
      </c>
      <c r="BC21" s="40">
        <v>597</v>
      </c>
      <c r="BD21" s="40">
        <v>3088</v>
      </c>
      <c r="BE21" s="40">
        <v>6525</v>
      </c>
      <c r="BF21" s="40">
        <v>1210</v>
      </c>
      <c r="BG21" s="40">
        <v>4627</v>
      </c>
      <c r="BH21" s="40">
        <v>0</v>
      </c>
      <c r="BI21" s="40">
        <v>0</v>
      </c>
      <c r="BJ21" s="40">
        <v>248</v>
      </c>
      <c r="BK21" s="40">
        <v>0</v>
      </c>
      <c r="BL21" s="40">
        <v>10573</v>
      </c>
      <c r="BM21" s="40">
        <v>0</v>
      </c>
      <c r="BN21" s="40">
        <v>200</v>
      </c>
      <c r="BO21" s="40">
        <v>0</v>
      </c>
      <c r="BP21" s="40">
        <v>10682</v>
      </c>
      <c r="BQ21" s="40">
        <v>220</v>
      </c>
      <c r="BR21" s="40">
        <v>0</v>
      </c>
      <c r="BS21" s="40">
        <v>12</v>
      </c>
      <c r="BT21" s="40">
        <v>220</v>
      </c>
      <c r="BU21" s="40">
        <v>0</v>
      </c>
      <c r="BV21" s="40">
        <v>0</v>
      </c>
      <c r="BW21" s="40">
        <v>0</v>
      </c>
      <c r="BX21" s="40">
        <v>0</v>
      </c>
      <c r="BY21" s="40">
        <v>0</v>
      </c>
      <c r="BZ21" s="40" t="s">
        <v>306</v>
      </c>
      <c r="CA21" s="40" t="s">
        <v>598</v>
      </c>
      <c r="CB21" s="40" t="s">
        <v>599</v>
      </c>
      <c r="CC21" s="40" t="s">
        <v>435</v>
      </c>
      <c r="CD21" s="40" t="s">
        <v>257</v>
      </c>
      <c r="CE21" s="40" t="s">
        <v>600</v>
      </c>
      <c r="CF21" s="40">
        <v>0</v>
      </c>
      <c r="CG21" s="40">
        <v>0</v>
      </c>
      <c r="CH21" s="40" t="s">
        <v>601</v>
      </c>
      <c r="CI21" s="40">
        <v>0</v>
      </c>
      <c r="CJ21" s="40" t="s">
        <v>602</v>
      </c>
      <c r="CK21" s="40" t="s">
        <v>258</v>
      </c>
      <c r="CL21" s="40" t="s">
        <v>330</v>
      </c>
      <c r="CM21" s="40">
        <v>0</v>
      </c>
      <c r="CN21" s="40" t="s">
        <v>603</v>
      </c>
      <c r="CO21" s="40" t="s">
        <v>604</v>
      </c>
      <c r="CP21" s="40">
        <v>0</v>
      </c>
      <c r="CQ21" s="40" t="s">
        <v>272</v>
      </c>
      <c r="CR21" s="40" t="s">
        <v>295</v>
      </c>
      <c r="CS21" s="40">
        <v>0</v>
      </c>
      <c r="CT21" s="40">
        <v>0</v>
      </c>
      <c r="CU21" s="40">
        <v>0</v>
      </c>
      <c r="CV21" s="40">
        <v>0</v>
      </c>
      <c r="CW21" s="40">
        <v>0</v>
      </c>
      <c r="CX21" s="40">
        <v>1</v>
      </c>
      <c r="CY21" s="40">
        <v>15</v>
      </c>
      <c r="CZ21" s="40">
        <v>60</v>
      </c>
      <c r="DA21" s="40">
        <v>68</v>
      </c>
      <c r="DB21" s="40">
        <v>0</v>
      </c>
      <c r="DC21" s="40">
        <v>464</v>
      </c>
      <c r="DD21" s="40">
        <v>0</v>
      </c>
      <c r="DE21" s="40">
        <v>0</v>
      </c>
      <c r="DF21" s="40">
        <v>22</v>
      </c>
      <c r="DG21" s="40">
        <v>0</v>
      </c>
      <c r="DH21" s="40">
        <v>8960</v>
      </c>
      <c r="DI21" s="40">
        <v>22</v>
      </c>
      <c r="DJ21" s="40">
        <v>120</v>
      </c>
      <c r="DK21" s="40">
        <v>0</v>
      </c>
      <c r="DL21" s="40">
        <v>2534</v>
      </c>
      <c r="DM21" s="40">
        <v>31</v>
      </c>
      <c r="DN21" s="40">
        <v>0</v>
      </c>
      <c r="DO21" s="40">
        <v>8</v>
      </c>
      <c r="DP21" s="40">
        <v>20</v>
      </c>
      <c r="DQ21" s="40">
        <v>0</v>
      </c>
      <c r="DR21" s="40">
        <v>0</v>
      </c>
      <c r="DS21" s="40">
        <v>0</v>
      </c>
      <c r="DT21" s="40">
        <v>0</v>
      </c>
      <c r="DU21" s="40">
        <v>0</v>
      </c>
      <c r="DV21" s="40">
        <v>0</v>
      </c>
      <c r="DW21" s="40">
        <v>0</v>
      </c>
      <c r="DX21" s="40">
        <v>0</v>
      </c>
      <c r="DY21" s="40">
        <v>0</v>
      </c>
      <c r="DZ21" s="40">
        <v>0</v>
      </c>
      <c r="EA21" s="40">
        <v>0</v>
      </c>
      <c r="EB21" s="40">
        <v>0</v>
      </c>
      <c r="EC21" s="40">
        <v>0</v>
      </c>
      <c r="ED21" s="40">
        <v>0</v>
      </c>
      <c r="EE21" s="40">
        <v>0</v>
      </c>
      <c r="EF21" s="40">
        <v>0</v>
      </c>
      <c r="EG21" s="40">
        <v>0</v>
      </c>
      <c r="EH21" s="40">
        <v>0</v>
      </c>
      <c r="EI21" s="40">
        <v>0</v>
      </c>
      <c r="EJ21" s="40">
        <v>0</v>
      </c>
      <c r="EK21" s="40">
        <v>0</v>
      </c>
      <c r="EL21" s="40">
        <v>0</v>
      </c>
      <c r="EM21" s="40">
        <v>0</v>
      </c>
      <c r="EN21" s="40">
        <v>0</v>
      </c>
      <c r="EO21" s="40">
        <v>0</v>
      </c>
      <c r="EP21" s="40">
        <v>0</v>
      </c>
      <c r="EQ21" s="40">
        <v>0</v>
      </c>
      <c r="ER21" s="40">
        <v>0</v>
      </c>
      <c r="ES21" s="40">
        <v>0</v>
      </c>
      <c r="ET21" s="40">
        <v>5</v>
      </c>
      <c r="EU21" s="40">
        <v>612</v>
      </c>
      <c r="EV21" s="40">
        <v>3148</v>
      </c>
      <c r="EW21" s="40">
        <v>6593</v>
      </c>
      <c r="EX21" s="40">
        <v>1210</v>
      </c>
      <c r="EY21" s="40">
        <v>5091</v>
      </c>
      <c r="EZ21" s="40">
        <v>0</v>
      </c>
      <c r="FA21" s="40">
        <v>0</v>
      </c>
      <c r="FB21" s="40">
        <v>270</v>
      </c>
      <c r="FC21" s="40">
        <v>0</v>
      </c>
      <c r="FD21" s="40">
        <v>19536</v>
      </c>
      <c r="FE21" s="40">
        <v>22</v>
      </c>
      <c r="FF21" s="40">
        <v>320</v>
      </c>
      <c r="FG21" s="40">
        <v>0</v>
      </c>
      <c r="FH21" s="40">
        <v>13216</v>
      </c>
      <c r="FI21" s="40">
        <v>251</v>
      </c>
      <c r="FJ21" s="40">
        <v>0</v>
      </c>
      <c r="FK21" s="40">
        <v>20</v>
      </c>
      <c r="FL21" s="40">
        <v>240</v>
      </c>
      <c r="FM21" s="40">
        <v>0</v>
      </c>
      <c r="FN21" s="40">
        <v>0</v>
      </c>
      <c r="FO21" s="40">
        <v>0</v>
      </c>
      <c r="FP21" s="40">
        <v>0</v>
      </c>
      <c r="FQ21" s="40">
        <v>0</v>
      </c>
      <c r="FR21" s="40">
        <v>104800</v>
      </c>
      <c r="FS21" s="40">
        <v>971830</v>
      </c>
      <c r="FT21" s="40">
        <v>96664</v>
      </c>
      <c r="FU21" s="40">
        <v>126660</v>
      </c>
      <c r="FV21" s="40">
        <v>71687</v>
      </c>
      <c r="FW21" s="40">
        <v>648329</v>
      </c>
      <c r="FX21" s="40">
        <v>0</v>
      </c>
      <c r="FY21" s="40">
        <v>0</v>
      </c>
      <c r="FZ21" s="40">
        <v>2204596</v>
      </c>
      <c r="GA21" s="40">
        <v>0</v>
      </c>
      <c r="GB21" s="40">
        <v>1092873</v>
      </c>
      <c r="GC21" s="40">
        <v>201545</v>
      </c>
      <c r="GD21" s="40">
        <v>991922</v>
      </c>
      <c r="GE21" s="40">
        <v>0</v>
      </c>
      <c r="GF21" s="40">
        <v>1277585</v>
      </c>
      <c r="GG21" s="40">
        <v>1756916</v>
      </c>
      <c r="GH21" s="40">
        <v>0</v>
      </c>
      <c r="GI21" s="40">
        <v>641250</v>
      </c>
      <c r="GJ21" s="40">
        <v>1478933</v>
      </c>
      <c r="GK21" s="40">
        <v>0</v>
      </c>
      <c r="GL21" s="40">
        <v>0</v>
      </c>
      <c r="GM21" s="40">
        <v>0</v>
      </c>
      <c r="GN21" s="40">
        <v>0</v>
      </c>
    </row>
    <row r="22" spans="1:196" x14ac:dyDescent="0.25">
      <c r="A22" s="45">
        <v>44947</v>
      </c>
      <c r="B22" s="40">
        <v>0</v>
      </c>
      <c r="C22" s="40" t="s">
        <v>257</v>
      </c>
      <c r="D22" s="40" t="s">
        <v>258</v>
      </c>
      <c r="E22" s="40">
        <v>0</v>
      </c>
      <c r="F22" s="40">
        <v>0</v>
      </c>
      <c r="G22" s="40">
        <v>0</v>
      </c>
      <c r="H22" s="40">
        <v>0</v>
      </c>
      <c r="I22" s="40">
        <v>0</v>
      </c>
      <c r="J22" s="40">
        <v>0</v>
      </c>
      <c r="K22" s="40">
        <v>0</v>
      </c>
      <c r="L22" s="40">
        <v>0</v>
      </c>
      <c r="M22" s="40">
        <v>0</v>
      </c>
      <c r="N22" s="40">
        <v>0</v>
      </c>
      <c r="O22" s="40">
        <v>0</v>
      </c>
      <c r="P22" s="40">
        <v>1</v>
      </c>
      <c r="Q22" s="40">
        <v>0</v>
      </c>
      <c r="R22" s="40">
        <v>0</v>
      </c>
      <c r="S22" s="40">
        <v>0</v>
      </c>
      <c r="T22" s="40">
        <v>0</v>
      </c>
      <c r="U22" s="40">
        <v>0</v>
      </c>
      <c r="V22" s="40">
        <v>0</v>
      </c>
      <c r="W22" s="40">
        <v>0</v>
      </c>
      <c r="X22" s="40">
        <v>0</v>
      </c>
      <c r="Y22" s="40">
        <v>0</v>
      </c>
      <c r="Z22" s="40">
        <v>0</v>
      </c>
      <c r="AA22" s="40">
        <v>0</v>
      </c>
      <c r="AB22" s="40">
        <v>0</v>
      </c>
      <c r="AC22" s="40">
        <v>0</v>
      </c>
      <c r="AD22" s="40" t="s">
        <v>257</v>
      </c>
      <c r="AE22" s="40" t="s">
        <v>257</v>
      </c>
      <c r="AF22" s="40" t="s">
        <v>257</v>
      </c>
      <c r="AG22" s="40" t="s">
        <v>257</v>
      </c>
      <c r="AH22" s="40" t="s">
        <v>257</v>
      </c>
      <c r="AI22" s="40" t="s">
        <v>257</v>
      </c>
      <c r="AJ22" s="40">
        <v>0</v>
      </c>
      <c r="AK22" s="40">
        <v>0</v>
      </c>
      <c r="AL22" s="40" t="s">
        <v>257</v>
      </c>
      <c r="AM22" s="40">
        <v>0</v>
      </c>
      <c r="AN22" s="40" t="s">
        <v>263</v>
      </c>
      <c r="AO22" s="40" t="s">
        <v>257</v>
      </c>
      <c r="AP22" s="40" t="s">
        <v>257</v>
      </c>
      <c r="AQ22" s="40">
        <v>0</v>
      </c>
      <c r="AR22" s="40" t="s">
        <v>257</v>
      </c>
      <c r="AS22" s="40" t="s">
        <v>257</v>
      </c>
      <c r="AT22" s="40">
        <v>0</v>
      </c>
      <c r="AU22" s="40" t="s">
        <v>257</v>
      </c>
      <c r="AV22" s="40" t="s">
        <v>257</v>
      </c>
      <c r="AW22" s="40">
        <v>0</v>
      </c>
      <c r="AX22" s="40">
        <v>0</v>
      </c>
      <c r="AY22" s="40">
        <v>0</v>
      </c>
      <c r="AZ22" s="40">
        <v>0</v>
      </c>
      <c r="BA22" s="40">
        <v>0</v>
      </c>
      <c r="BB22" s="40">
        <v>0</v>
      </c>
      <c r="BC22" s="40">
        <v>407</v>
      </c>
      <c r="BD22" s="40">
        <v>1942</v>
      </c>
      <c r="BE22" s="40">
        <v>5466</v>
      </c>
      <c r="BF22" s="40">
        <v>1117</v>
      </c>
      <c r="BG22" s="40">
        <v>2470</v>
      </c>
      <c r="BH22" s="40">
        <v>0</v>
      </c>
      <c r="BI22" s="40">
        <v>0</v>
      </c>
      <c r="BJ22" s="40">
        <v>167</v>
      </c>
      <c r="BK22" s="40">
        <v>0</v>
      </c>
      <c r="BL22" s="40">
        <v>9936</v>
      </c>
      <c r="BM22" s="40">
        <v>0</v>
      </c>
      <c r="BN22" s="40">
        <v>111</v>
      </c>
      <c r="BO22" s="40">
        <v>0</v>
      </c>
      <c r="BP22" s="40">
        <v>9960</v>
      </c>
      <c r="BQ22" s="40">
        <v>220</v>
      </c>
      <c r="BR22" s="40">
        <v>0</v>
      </c>
      <c r="BS22" s="40">
        <v>11</v>
      </c>
      <c r="BT22" s="40">
        <v>218</v>
      </c>
      <c r="BU22" s="40">
        <v>0</v>
      </c>
      <c r="BV22" s="40">
        <v>0</v>
      </c>
      <c r="BW22" s="40">
        <v>0</v>
      </c>
      <c r="BX22" s="40">
        <v>0</v>
      </c>
      <c r="BY22" s="40">
        <v>0</v>
      </c>
      <c r="BZ22" s="40" t="s">
        <v>258</v>
      </c>
      <c r="CA22" s="40" t="s">
        <v>605</v>
      </c>
      <c r="CB22" s="40" t="s">
        <v>606</v>
      </c>
      <c r="CC22" s="40" t="s">
        <v>459</v>
      </c>
      <c r="CD22" s="40" t="s">
        <v>257</v>
      </c>
      <c r="CE22" s="40" t="s">
        <v>607</v>
      </c>
      <c r="CF22" s="40">
        <v>0</v>
      </c>
      <c r="CG22" s="40">
        <v>0</v>
      </c>
      <c r="CH22" s="40" t="s">
        <v>484</v>
      </c>
      <c r="CI22" s="40">
        <v>0</v>
      </c>
      <c r="CJ22" s="40" t="s">
        <v>608</v>
      </c>
      <c r="CK22" s="40" t="s">
        <v>258</v>
      </c>
      <c r="CL22" s="40" t="s">
        <v>609</v>
      </c>
      <c r="CM22" s="40">
        <v>0</v>
      </c>
      <c r="CN22" s="40" t="s">
        <v>610</v>
      </c>
      <c r="CO22" s="40" t="s">
        <v>611</v>
      </c>
      <c r="CP22" s="40">
        <v>0</v>
      </c>
      <c r="CQ22" s="40" t="s">
        <v>334</v>
      </c>
      <c r="CR22" s="40" t="s">
        <v>612</v>
      </c>
      <c r="CS22" s="40">
        <v>0</v>
      </c>
      <c r="CT22" s="40">
        <v>0</v>
      </c>
      <c r="CU22" s="40">
        <v>0</v>
      </c>
      <c r="CV22" s="40">
        <v>0</v>
      </c>
      <c r="CW22" s="40">
        <v>0</v>
      </c>
      <c r="CX22" s="40">
        <v>1</v>
      </c>
      <c r="CY22" s="40">
        <v>1</v>
      </c>
      <c r="CZ22" s="40">
        <v>65</v>
      </c>
      <c r="DA22" s="40">
        <v>52</v>
      </c>
      <c r="DB22" s="40">
        <v>0</v>
      </c>
      <c r="DC22" s="40">
        <v>359</v>
      </c>
      <c r="DD22" s="40">
        <v>0</v>
      </c>
      <c r="DE22" s="40">
        <v>0</v>
      </c>
      <c r="DF22" s="40">
        <v>1</v>
      </c>
      <c r="DG22" s="40">
        <v>0</v>
      </c>
      <c r="DH22" s="40">
        <v>6896</v>
      </c>
      <c r="DI22" s="40">
        <v>16</v>
      </c>
      <c r="DJ22" s="40">
        <v>70</v>
      </c>
      <c r="DK22" s="40">
        <v>0</v>
      </c>
      <c r="DL22" s="40">
        <v>2553</v>
      </c>
      <c r="DM22" s="40">
        <v>51</v>
      </c>
      <c r="DN22" s="40">
        <v>0</v>
      </c>
      <c r="DO22" s="40">
        <v>8</v>
      </c>
      <c r="DP22" s="40">
        <v>24</v>
      </c>
      <c r="DQ22" s="40">
        <v>0</v>
      </c>
      <c r="DR22" s="40">
        <v>0</v>
      </c>
      <c r="DS22" s="40">
        <v>0</v>
      </c>
      <c r="DT22" s="40">
        <v>0</v>
      </c>
      <c r="DU22" s="40">
        <v>0</v>
      </c>
      <c r="DV22" s="40">
        <v>0</v>
      </c>
      <c r="DW22" s="40">
        <v>0</v>
      </c>
      <c r="DX22" s="40">
        <v>0</v>
      </c>
      <c r="DY22" s="40">
        <v>0</v>
      </c>
      <c r="DZ22" s="40">
        <v>0</v>
      </c>
      <c r="EA22" s="40">
        <v>0</v>
      </c>
      <c r="EB22" s="40">
        <v>0</v>
      </c>
      <c r="EC22" s="40">
        <v>0</v>
      </c>
      <c r="ED22" s="40">
        <v>0</v>
      </c>
      <c r="EE22" s="40">
        <v>0</v>
      </c>
      <c r="EF22" s="40">
        <v>0</v>
      </c>
      <c r="EG22" s="40">
        <v>0</v>
      </c>
      <c r="EH22" s="40">
        <v>0</v>
      </c>
      <c r="EI22" s="40">
        <v>0</v>
      </c>
      <c r="EJ22" s="40">
        <v>0</v>
      </c>
      <c r="EK22" s="40">
        <v>0</v>
      </c>
      <c r="EL22" s="40">
        <v>0</v>
      </c>
      <c r="EM22" s="40">
        <v>0</v>
      </c>
      <c r="EN22" s="40">
        <v>0</v>
      </c>
      <c r="EO22" s="40">
        <v>0</v>
      </c>
      <c r="EP22" s="40">
        <v>0</v>
      </c>
      <c r="EQ22" s="40">
        <v>0</v>
      </c>
      <c r="ER22" s="40">
        <v>0</v>
      </c>
      <c r="ES22" s="40">
        <v>0</v>
      </c>
      <c r="ET22" s="40">
        <v>1</v>
      </c>
      <c r="EU22" s="40">
        <v>408</v>
      </c>
      <c r="EV22" s="40">
        <v>2007</v>
      </c>
      <c r="EW22" s="40">
        <v>5518</v>
      </c>
      <c r="EX22" s="40">
        <v>1117</v>
      </c>
      <c r="EY22" s="40">
        <v>2829</v>
      </c>
      <c r="EZ22" s="40">
        <v>0</v>
      </c>
      <c r="FA22" s="40">
        <v>0</v>
      </c>
      <c r="FB22" s="40">
        <v>168</v>
      </c>
      <c r="FC22" s="40">
        <v>0</v>
      </c>
      <c r="FD22" s="40">
        <v>16833</v>
      </c>
      <c r="FE22" s="40">
        <v>16</v>
      </c>
      <c r="FF22" s="40">
        <v>181</v>
      </c>
      <c r="FG22" s="40">
        <v>0</v>
      </c>
      <c r="FH22" s="40">
        <v>12513</v>
      </c>
      <c r="FI22" s="40">
        <v>271</v>
      </c>
      <c r="FJ22" s="40">
        <v>0</v>
      </c>
      <c r="FK22" s="40">
        <v>19</v>
      </c>
      <c r="FL22" s="40">
        <v>242</v>
      </c>
      <c r="FM22" s="40">
        <v>0</v>
      </c>
      <c r="FN22" s="40">
        <v>0</v>
      </c>
      <c r="FO22" s="40">
        <v>0</v>
      </c>
      <c r="FP22" s="40">
        <v>0</v>
      </c>
      <c r="FQ22" s="40">
        <v>0</v>
      </c>
      <c r="FR22" s="40">
        <v>74000</v>
      </c>
      <c r="FS22" s="40">
        <v>518373</v>
      </c>
      <c r="FT22" s="40">
        <v>88007</v>
      </c>
      <c r="FU22" s="40">
        <v>104742</v>
      </c>
      <c r="FV22" s="40">
        <v>72186</v>
      </c>
      <c r="FW22" s="40">
        <v>395420</v>
      </c>
      <c r="FX22" s="40">
        <v>0</v>
      </c>
      <c r="FY22" s="40">
        <v>0</v>
      </c>
      <c r="FZ22" s="40">
        <v>1548792</v>
      </c>
      <c r="GA22" s="40">
        <v>0</v>
      </c>
      <c r="GB22" s="40">
        <v>998284</v>
      </c>
      <c r="GC22" s="40">
        <v>104812</v>
      </c>
      <c r="GD22" s="40">
        <v>844812</v>
      </c>
      <c r="GE22" s="40">
        <v>0</v>
      </c>
      <c r="GF22" s="40">
        <v>1115813</v>
      </c>
      <c r="GG22" s="40">
        <v>1081417</v>
      </c>
      <c r="GH22" s="40">
        <v>0</v>
      </c>
      <c r="GI22" s="40">
        <v>680368</v>
      </c>
      <c r="GJ22" s="40">
        <v>1162979</v>
      </c>
      <c r="GK22" s="40">
        <v>0</v>
      </c>
      <c r="GL22" s="40">
        <v>0</v>
      </c>
      <c r="GM22" s="40">
        <v>0</v>
      </c>
      <c r="GN22" s="40">
        <v>0</v>
      </c>
    </row>
    <row r="23" spans="1:196" x14ac:dyDescent="0.25">
      <c r="A23" s="45">
        <v>44948</v>
      </c>
      <c r="B23" s="40">
        <v>0</v>
      </c>
      <c r="C23" s="40" t="s">
        <v>257</v>
      </c>
      <c r="D23" s="40" t="s">
        <v>258</v>
      </c>
      <c r="E23" s="40">
        <v>0</v>
      </c>
      <c r="F23" s="40">
        <v>0</v>
      </c>
      <c r="G23" s="40">
        <v>0</v>
      </c>
      <c r="H23" s="40">
        <v>0</v>
      </c>
      <c r="I23" s="40">
        <v>0</v>
      </c>
      <c r="J23" s="40">
        <v>0</v>
      </c>
      <c r="K23" s="40">
        <v>0</v>
      </c>
      <c r="L23" s="40">
        <v>0</v>
      </c>
      <c r="M23" s="40">
        <v>0</v>
      </c>
      <c r="N23" s="40">
        <v>0</v>
      </c>
      <c r="O23" s="40">
        <v>0</v>
      </c>
      <c r="P23" s="40">
        <v>0</v>
      </c>
      <c r="Q23" s="40">
        <v>0</v>
      </c>
      <c r="R23" s="40">
        <v>0</v>
      </c>
      <c r="S23" s="40">
        <v>0</v>
      </c>
      <c r="T23" s="40">
        <v>0</v>
      </c>
      <c r="U23" s="40">
        <v>0</v>
      </c>
      <c r="V23" s="40">
        <v>0</v>
      </c>
      <c r="W23" s="40">
        <v>0</v>
      </c>
      <c r="X23" s="40">
        <v>0</v>
      </c>
      <c r="Y23" s="40">
        <v>0</v>
      </c>
      <c r="Z23" s="40">
        <v>0</v>
      </c>
      <c r="AA23" s="40">
        <v>0</v>
      </c>
      <c r="AB23" s="40">
        <v>0</v>
      </c>
      <c r="AC23" s="40">
        <v>0</v>
      </c>
      <c r="AD23" s="40" t="s">
        <v>257</v>
      </c>
      <c r="AE23" s="40" t="s">
        <v>257</v>
      </c>
      <c r="AF23" s="40" t="s">
        <v>257</v>
      </c>
      <c r="AG23" s="40" t="s">
        <v>257</v>
      </c>
      <c r="AH23" s="40" t="s">
        <v>257</v>
      </c>
      <c r="AI23" s="40" t="s">
        <v>257</v>
      </c>
      <c r="AJ23" s="40">
        <v>0</v>
      </c>
      <c r="AK23" s="40">
        <v>0</v>
      </c>
      <c r="AL23" s="40" t="s">
        <v>257</v>
      </c>
      <c r="AM23" s="40">
        <v>0</v>
      </c>
      <c r="AN23" s="40" t="s">
        <v>257</v>
      </c>
      <c r="AO23" s="40" t="s">
        <v>257</v>
      </c>
      <c r="AP23" s="40" t="s">
        <v>257</v>
      </c>
      <c r="AQ23" s="40">
        <v>0</v>
      </c>
      <c r="AR23" s="40" t="s">
        <v>257</v>
      </c>
      <c r="AS23" s="40" t="s">
        <v>257</v>
      </c>
      <c r="AT23" s="40">
        <v>0</v>
      </c>
      <c r="AU23" s="40" t="s">
        <v>257</v>
      </c>
      <c r="AV23" s="40" t="s">
        <v>257</v>
      </c>
      <c r="AW23" s="40">
        <v>0</v>
      </c>
      <c r="AX23" s="40">
        <v>0</v>
      </c>
      <c r="AY23" s="40">
        <v>0</v>
      </c>
      <c r="AZ23" s="40">
        <v>0</v>
      </c>
      <c r="BA23" s="40">
        <v>0</v>
      </c>
      <c r="BB23" s="40">
        <v>1</v>
      </c>
      <c r="BC23" s="40">
        <v>467</v>
      </c>
      <c r="BD23" s="40">
        <v>1899</v>
      </c>
      <c r="BE23" s="40">
        <v>5464</v>
      </c>
      <c r="BF23" s="40">
        <v>1094</v>
      </c>
      <c r="BG23" s="40">
        <v>1988</v>
      </c>
      <c r="BH23" s="40">
        <v>0</v>
      </c>
      <c r="BI23" s="40">
        <v>0</v>
      </c>
      <c r="BJ23" s="40">
        <v>186</v>
      </c>
      <c r="BK23" s="40">
        <v>0</v>
      </c>
      <c r="BL23" s="40">
        <v>10404</v>
      </c>
      <c r="BM23" s="40">
        <v>0</v>
      </c>
      <c r="BN23" s="40">
        <v>163</v>
      </c>
      <c r="BO23" s="40">
        <v>0</v>
      </c>
      <c r="BP23" s="40">
        <v>10472</v>
      </c>
      <c r="BQ23" s="40">
        <v>268</v>
      </c>
      <c r="BR23" s="40">
        <v>0</v>
      </c>
      <c r="BS23" s="40">
        <v>11</v>
      </c>
      <c r="BT23" s="40">
        <v>264</v>
      </c>
      <c r="BU23" s="40">
        <v>0</v>
      </c>
      <c r="BV23" s="40">
        <v>0</v>
      </c>
      <c r="BW23" s="40">
        <v>0</v>
      </c>
      <c r="BX23" s="40">
        <v>0</v>
      </c>
      <c r="BY23" s="40">
        <v>0</v>
      </c>
      <c r="BZ23" s="40" t="s">
        <v>257</v>
      </c>
      <c r="CA23" s="40" t="s">
        <v>257</v>
      </c>
      <c r="CB23" s="40" t="s">
        <v>613</v>
      </c>
      <c r="CC23" s="40" t="s">
        <v>358</v>
      </c>
      <c r="CD23" s="40" t="s">
        <v>257</v>
      </c>
      <c r="CE23" s="40" t="s">
        <v>614</v>
      </c>
      <c r="CF23" s="40">
        <v>0</v>
      </c>
      <c r="CG23" s="40">
        <v>0</v>
      </c>
      <c r="CH23" s="40" t="s">
        <v>615</v>
      </c>
      <c r="CI23" s="40">
        <v>0</v>
      </c>
      <c r="CJ23" s="40" t="s">
        <v>616</v>
      </c>
      <c r="CK23" s="40" t="s">
        <v>258</v>
      </c>
      <c r="CL23" s="40" t="s">
        <v>617</v>
      </c>
      <c r="CM23" s="40">
        <v>0</v>
      </c>
      <c r="CN23" s="40" t="s">
        <v>618</v>
      </c>
      <c r="CO23" s="40" t="s">
        <v>619</v>
      </c>
      <c r="CP23" s="40">
        <v>0</v>
      </c>
      <c r="CQ23" s="40" t="s">
        <v>620</v>
      </c>
      <c r="CR23" s="40" t="s">
        <v>621</v>
      </c>
      <c r="CS23" s="40">
        <v>0</v>
      </c>
      <c r="CT23" s="40">
        <v>0</v>
      </c>
      <c r="CU23" s="40">
        <v>0</v>
      </c>
      <c r="CV23" s="40">
        <v>0</v>
      </c>
      <c r="CW23" s="40">
        <v>0</v>
      </c>
      <c r="CX23" s="40">
        <v>0</v>
      </c>
      <c r="CY23" s="40">
        <v>0</v>
      </c>
      <c r="CZ23" s="40">
        <v>51</v>
      </c>
      <c r="DA23" s="40">
        <v>55</v>
      </c>
      <c r="DB23" s="40">
        <v>0</v>
      </c>
      <c r="DC23" s="40">
        <v>193</v>
      </c>
      <c r="DD23" s="40">
        <v>0</v>
      </c>
      <c r="DE23" s="40">
        <v>0</v>
      </c>
      <c r="DF23" s="40">
        <v>2</v>
      </c>
      <c r="DG23" s="40">
        <v>0</v>
      </c>
      <c r="DH23" s="40">
        <v>2756</v>
      </c>
      <c r="DI23" s="40">
        <v>4</v>
      </c>
      <c r="DJ23" s="40">
        <v>83</v>
      </c>
      <c r="DK23" s="40">
        <v>0</v>
      </c>
      <c r="DL23" s="40">
        <v>2552</v>
      </c>
      <c r="DM23" s="40">
        <v>35</v>
      </c>
      <c r="DN23" s="40">
        <v>0</v>
      </c>
      <c r="DO23" s="40">
        <v>7</v>
      </c>
      <c r="DP23" s="40">
        <v>23</v>
      </c>
      <c r="DQ23" s="40">
        <v>0</v>
      </c>
      <c r="DR23" s="40">
        <v>0</v>
      </c>
      <c r="DS23" s="40">
        <v>0</v>
      </c>
      <c r="DT23" s="40">
        <v>0</v>
      </c>
      <c r="DU23" s="40">
        <v>0</v>
      </c>
      <c r="DV23" s="40">
        <v>0</v>
      </c>
      <c r="DW23" s="40">
        <v>0</v>
      </c>
      <c r="DX23" s="40">
        <v>0</v>
      </c>
      <c r="DY23" s="40">
        <v>0</v>
      </c>
      <c r="DZ23" s="40">
        <v>0</v>
      </c>
      <c r="EA23" s="40">
        <v>0</v>
      </c>
      <c r="EB23" s="40">
        <v>0</v>
      </c>
      <c r="EC23" s="40">
        <v>0</v>
      </c>
      <c r="ED23" s="40">
        <v>0</v>
      </c>
      <c r="EE23" s="40">
        <v>0</v>
      </c>
      <c r="EF23" s="40">
        <v>0</v>
      </c>
      <c r="EG23" s="40">
        <v>0</v>
      </c>
      <c r="EH23" s="40">
        <v>0</v>
      </c>
      <c r="EI23" s="40">
        <v>0</v>
      </c>
      <c r="EJ23" s="40">
        <v>0</v>
      </c>
      <c r="EK23" s="40">
        <v>0</v>
      </c>
      <c r="EL23" s="40">
        <v>0</v>
      </c>
      <c r="EM23" s="40">
        <v>0</v>
      </c>
      <c r="EN23" s="40">
        <v>0</v>
      </c>
      <c r="EO23" s="40">
        <v>0</v>
      </c>
      <c r="EP23" s="40">
        <v>0</v>
      </c>
      <c r="EQ23" s="40">
        <v>0</v>
      </c>
      <c r="ER23" s="40">
        <v>0</v>
      </c>
      <c r="ES23" s="40">
        <v>0</v>
      </c>
      <c r="ET23" s="40">
        <v>1</v>
      </c>
      <c r="EU23" s="40">
        <v>467</v>
      </c>
      <c r="EV23" s="40">
        <v>1950</v>
      </c>
      <c r="EW23" s="40">
        <v>5519</v>
      </c>
      <c r="EX23" s="40">
        <v>1094</v>
      </c>
      <c r="EY23" s="40">
        <v>2181</v>
      </c>
      <c r="EZ23" s="40">
        <v>0</v>
      </c>
      <c r="FA23" s="40">
        <v>0</v>
      </c>
      <c r="FB23" s="40">
        <v>188</v>
      </c>
      <c r="FC23" s="40">
        <v>0</v>
      </c>
      <c r="FD23" s="40">
        <v>13160</v>
      </c>
      <c r="FE23" s="40">
        <v>4</v>
      </c>
      <c r="FF23" s="40">
        <v>246</v>
      </c>
      <c r="FG23" s="40">
        <v>0</v>
      </c>
      <c r="FH23" s="40">
        <v>13024</v>
      </c>
      <c r="FI23" s="40">
        <v>303</v>
      </c>
      <c r="FJ23" s="40">
        <v>0</v>
      </c>
      <c r="FK23" s="40">
        <v>18</v>
      </c>
      <c r="FL23" s="40">
        <v>287</v>
      </c>
      <c r="FM23" s="40">
        <v>0</v>
      </c>
      <c r="FN23" s="40">
        <v>0</v>
      </c>
      <c r="FO23" s="40">
        <v>0</v>
      </c>
      <c r="FP23" s="40">
        <v>0</v>
      </c>
      <c r="FQ23" s="40">
        <v>0</v>
      </c>
      <c r="FR23" s="40">
        <v>101000</v>
      </c>
      <c r="FS23" s="40">
        <v>571895</v>
      </c>
      <c r="FT23" s="40">
        <v>88425</v>
      </c>
      <c r="FU23" s="40">
        <v>126261</v>
      </c>
      <c r="FV23" s="40">
        <v>72375</v>
      </c>
      <c r="FW23" s="40">
        <v>380526</v>
      </c>
      <c r="FX23" s="40">
        <v>0</v>
      </c>
      <c r="FY23" s="40">
        <v>0</v>
      </c>
      <c r="FZ23" s="40">
        <v>1729271</v>
      </c>
      <c r="GA23" s="40">
        <v>0</v>
      </c>
      <c r="GB23" s="40">
        <v>903343</v>
      </c>
      <c r="GC23" s="40">
        <v>101750</v>
      </c>
      <c r="GD23" s="40">
        <v>1071142</v>
      </c>
      <c r="GE23" s="40">
        <v>0</v>
      </c>
      <c r="GF23" s="40">
        <v>1014724</v>
      </c>
      <c r="GG23" s="40">
        <v>942528</v>
      </c>
      <c r="GH23" s="40">
        <v>0</v>
      </c>
      <c r="GI23" s="40">
        <v>696833</v>
      </c>
      <c r="GJ23" s="40">
        <v>1292495</v>
      </c>
      <c r="GK23" s="40">
        <v>0</v>
      </c>
      <c r="GL23" s="40">
        <v>0</v>
      </c>
      <c r="GM23" s="40">
        <v>0</v>
      </c>
      <c r="GN23" s="40">
        <v>0</v>
      </c>
    </row>
    <row r="24" spans="1:196" x14ac:dyDescent="0.25">
      <c r="A24" s="45">
        <v>44949</v>
      </c>
      <c r="B24" s="40">
        <v>0</v>
      </c>
      <c r="C24" s="40" t="s">
        <v>257</v>
      </c>
      <c r="D24" s="40" t="s">
        <v>258</v>
      </c>
      <c r="E24" s="40">
        <v>0</v>
      </c>
      <c r="F24" s="40">
        <v>0</v>
      </c>
      <c r="G24" s="40">
        <v>0</v>
      </c>
      <c r="H24" s="40">
        <v>0</v>
      </c>
      <c r="I24" s="40">
        <v>0</v>
      </c>
      <c r="J24" s="40">
        <v>0</v>
      </c>
      <c r="K24" s="40">
        <v>0</v>
      </c>
      <c r="L24" s="40">
        <v>0</v>
      </c>
      <c r="M24" s="40">
        <v>0</v>
      </c>
      <c r="N24" s="40">
        <v>0</v>
      </c>
      <c r="O24" s="40">
        <v>0</v>
      </c>
      <c r="P24" s="40">
        <v>0</v>
      </c>
      <c r="Q24" s="40">
        <v>0</v>
      </c>
      <c r="R24" s="40">
        <v>0</v>
      </c>
      <c r="S24" s="40">
        <v>0</v>
      </c>
      <c r="T24" s="40">
        <v>0</v>
      </c>
      <c r="U24" s="40">
        <v>0</v>
      </c>
      <c r="V24" s="40">
        <v>0</v>
      </c>
      <c r="W24" s="40">
        <v>0</v>
      </c>
      <c r="X24" s="40">
        <v>0</v>
      </c>
      <c r="Y24" s="40">
        <v>0</v>
      </c>
      <c r="Z24" s="40">
        <v>0</v>
      </c>
      <c r="AA24" s="40">
        <v>0</v>
      </c>
      <c r="AB24" s="40">
        <v>0</v>
      </c>
      <c r="AC24" s="40">
        <v>0</v>
      </c>
      <c r="AD24" s="40" t="s">
        <v>257</v>
      </c>
      <c r="AE24" s="40" t="s">
        <v>257</v>
      </c>
      <c r="AF24" s="40" t="s">
        <v>257</v>
      </c>
      <c r="AG24" s="40" t="s">
        <v>257</v>
      </c>
      <c r="AH24" s="40" t="s">
        <v>257</v>
      </c>
      <c r="AI24" s="40" t="s">
        <v>257</v>
      </c>
      <c r="AJ24" s="40">
        <v>0</v>
      </c>
      <c r="AK24" s="40">
        <v>0</v>
      </c>
      <c r="AL24" s="40" t="s">
        <v>257</v>
      </c>
      <c r="AM24" s="40">
        <v>0</v>
      </c>
      <c r="AN24" s="40" t="s">
        <v>257</v>
      </c>
      <c r="AO24" s="40" t="s">
        <v>257</v>
      </c>
      <c r="AP24" s="40" t="s">
        <v>257</v>
      </c>
      <c r="AQ24" s="40">
        <v>0</v>
      </c>
      <c r="AR24" s="40" t="s">
        <v>257</v>
      </c>
      <c r="AS24" s="40" t="s">
        <v>257</v>
      </c>
      <c r="AT24" s="40">
        <v>0</v>
      </c>
      <c r="AU24" s="40" t="s">
        <v>257</v>
      </c>
      <c r="AV24" s="40" t="s">
        <v>257</v>
      </c>
      <c r="AW24" s="40">
        <v>0</v>
      </c>
      <c r="AX24" s="40">
        <v>0</v>
      </c>
      <c r="AY24" s="40">
        <v>0</v>
      </c>
      <c r="AZ24" s="40">
        <v>0</v>
      </c>
      <c r="BA24" s="40">
        <v>0</v>
      </c>
      <c r="BB24" s="40">
        <v>8</v>
      </c>
      <c r="BC24" s="40">
        <v>714</v>
      </c>
      <c r="BD24" s="40">
        <v>4179</v>
      </c>
      <c r="BE24" s="40">
        <v>7780</v>
      </c>
      <c r="BF24" s="40">
        <v>1191</v>
      </c>
      <c r="BG24" s="40">
        <v>6796</v>
      </c>
      <c r="BH24" s="40">
        <v>0</v>
      </c>
      <c r="BI24" s="40">
        <v>0</v>
      </c>
      <c r="BJ24" s="40">
        <v>318</v>
      </c>
      <c r="BK24" s="40">
        <v>0</v>
      </c>
      <c r="BL24" s="40">
        <v>10682</v>
      </c>
      <c r="BM24" s="40">
        <v>0</v>
      </c>
      <c r="BN24" s="40">
        <v>261</v>
      </c>
      <c r="BO24" s="40">
        <v>0</v>
      </c>
      <c r="BP24" s="40">
        <v>10680</v>
      </c>
      <c r="BQ24" s="40">
        <v>236</v>
      </c>
      <c r="BR24" s="40">
        <v>0</v>
      </c>
      <c r="BS24" s="40">
        <v>16</v>
      </c>
      <c r="BT24" s="40">
        <v>232</v>
      </c>
      <c r="BU24" s="40">
        <v>0</v>
      </c>
      <c r="BV24" s="40">
        <v>0</v>
      </c>
      <c r="BW24" s="40">
        <v>0</v>
      </c>
      <c r="BX24" s="40">
        <v>0</v>
      </c>
      <c r="BY24" s="40">
        <v>0</v>
      </c>
      <c r="BZ24" s="40" t="s">
        <v>257</v>
      </c>
      <c r="CA24" s="40" t="s">
        <v>400</v>
      </c>
      <c r="CB24" s="40" t="s">
        <v>622</v>
      </c>
      <c r="CC24" s="40" t="s">
        <v>491</v>
      </c>
      <c r="CD24" s="40" t="s">
        <v>257</v>
      </c>
      <c r="CE24" s="40" t="s">
        <v>623</v>
      </c>
      <c r="CF24" s="40">
        <v>0</v>
      </c>
      <c r="CG24" s="40">
        <v>0</v>
      </c>
      <c r="CH24" s="40" t="s">
        <v>343</v>
      </c>
      <c r="CI24" s="40">
        <v>0</v>
      </c>
      <c r="CJ24" s="40" t="s">
        <v>624</v>
      </c>
      <c r="CK24" s="40" t="s">
        <v>258</v>
      </c>
      <c r="CL24" s="40" t="s">
        <v>625</v>
      </c>
      <c r="CM24" s="40">
        <v>0</v>
      </c>
      <c r="CN24" s="40" t="s">
        <v>340</v>
      </c>
      <c r="CO24" s="40" t="s">
        <v>626</v>
      </c>
      <c r="CP24" s="40">
        <v>0</v>
      </c>
      <c r="CQ24" s="40" t="s">
        <v>291</v>
      </c>
      <c r="CR24" s="40" t="s">
        <v>627</v>
      </c>
      <c r="CS24" s="40">
        <v>0</v>
      </c>
      <c r="CT24" s="40">
        <v>0</v>
      </c>
      <c r="CU24" s="40">
        <v>0</v>
      </c>
      <c r="CV24" s="40">
        <v>0</v>
      </c>
      <c r="CW24" s="40">
        <v>0</v>
      </c>
      <c r="CX24" s="40">
        <v>0</v>
      </c>
      <c r="CY24" s="40">
        <v>2</v>
      </c>
      <c r="CZ24" s="40">
        <v>48</v>
      </c>
      <c r="DA24" s="40">
        <v>48</v>
      </c>
      <c r="DB24" s="40">
        <v>0</v>
      </c>
      <c r="DC24" s="40">
        <v>530</v>
      </c>
      <c r="DD24" s="40">
        <v>0</v>
      </c>
      <c r="DE24" s="40">
        <v>0</v>
      </c>
      <c r="DF24" s="40">
        <v>15</v>
      </c>
      <c r="DG24" s="40">
        <v>0</v>
      </c>
      <c r="DH24" s="40">
        <v>9060</v>
      </c>
      <c r="DI24" s="40">
        <v>41</v>
      </c>
      <c r="DJ24" s="40">
        <v>86</v>
      </c>
      <c r="DK24" s="40">
        <v>0</v>
      </c>
      <c r="DL24" s="40">
        <v>2791</v>
      </c>
      <c r="DM24" s="40">
        <v>57</v>
      </c>
      <c r="DN24" s="40">
        <v>0</v>
      </c>
      <c r="DO24" s="40">
        <v>5</v>
      </c>
      <c r="DP24" s="40">
        <v>18</v>
      </c>
      <c r="DQ24" s="40">
        <v>0</v>
      </c>
      <c r="DR24" s="40">
        <v>0</v>
      </c>
      <c r="DS24" s="40">
        <v>0</v>
      </c>
      <c r="DT24" s="40">
        <v>0</v>
      </c>
      <c r="DU24" s="40">
        <v>0</v>
      </c>
      <c r="DV24" s="40">
        <v>0</v>
      </c>
      <c r="DW24" s="40">
        <v>0</v>
      </c>
      <c r="DX24" s="40">
        <v>0</v>
      </c>
      <c r="DY24" s="40">
        <v>0</v>
      </c>
      <c r="DZ24" s="40">
        <v>0</v>
      </c>
      <c r="EA24" s="40">
        <v>0</v>
      </c>
      <c r="EB24" s="40">
        <v>0</v>
      </c>
      <c r="EC24" s="40">
        <v>0</v>
      </c>
      <c r="ED24" s="40">
        <v>0</v>
      </c>
      <c r="EE24" s="40">
        <v>0</v>
      </c>
      <c r="EF24" s="40">
        <v>0</v>
      </c>
      <c r="EG24" s="40">
        <v>0</v>
      </c>
      <c r="EH24" s="40">
        <v>0</v>
      </c>
      <c r="EI24" s="40">
        <v>0</v>
      </c>
      <c r="EJ24" s="40">
        <v>0</v>
      </c>
      <c r="EK24" s="40">
        <v>0</v>
      </c>
      <c r="EL24" s="40">
        <v>0</v>
      </c>
      <c r="EM24" s="40">
        <v>0</v>
      </c>
      <c r="EN24" s="40">
        <v>0</v>
      </c>
      <c r="EO24" s="40">
        <v>0</v>
      </c>
      <c r="EP24" s="40">
        <v>0</v>
      </c>
      <c r="EQ24" s="40">
        <v>0</v>
      </c>
      <c r="ER24" s="40">
        <v>0</v>
      </c>
      <c r="ES24" s="40">
        <v>0</v>
      </c>
      <c r="ET24" s="40">
        <v>8</v>
      </c>
      <c r="EU24" s="40">
        <v>716</v>
      </c>
      <c r="EV24" s="40">
        <v>4227</v>
      </c>
      <c r="EW24" s="40">
        <v>7828</v>
      </c>
      <c r="EX24" s="40">
        <v>1191</v>
      </c>
      <c r="EY24" s="40">
        <v>7326</v>
      </c>
      <c r="EZ24" s="40">
        <v>0</v>
      </c>
      <c r="FA24" s="40">
        <v>0</v>
      </c>
      <c r="FB24" s="40">
        <v>333</v>
      </c>
      <c r="FC24" s="40">
        <v>0</v>
      </c>
      <c r="FD24" s="40">
        <v>19742</v>
      </c>
      <c r="FE24" s="40">
        <v>41</v>
      </c>
      <c r="FF24" s="40">
        <v>347</v>
      </c>
      <c r="FG24" s="40">
        <v>0</v>
      </c>
      <c r="FH24" s="40">
        <v>13471</v>
      </c>
      <c r="FI24" s="40">
        <v>293</v>
      </c>
      <c r="FJ24" s="40">
        <v>0</v>
      </c>
      <c r="FK24" s="40">
        <v>21</v>
      </c>
      <c r="FL24" s="40">
        <v>250</v>
      </c>
      <c r="FM24" s="40">
        <v>0</v>
      </c>
      <c r="FN24" s="40">
        <v>0</v>
      </c>
      <c r="FO24" s="40">
        <v>0</v>
      </c>
      <c r="FP24" s="40">
        <v>0</v>
      </c>
      <c r="FQ24" s="40">
        <v>0</v>
      </c>
      <c r="FR24" s="40">
        <v>138750</v>
      </c>
      <c r="FS24" s="40">
        <v>656303</v>
      </c>
      <c r="FT24" s="40">
        <v>89126</v>
      </c>
      <c r="FU24" s="40">
        <v>88033</v>
      </c>
      <c r="FV24" s="40">
        <v>73669</v>
      </c>
      <c r="FW24" s="40">
        <v>541766</v>
      </c>
      <c r="FX24" s="40">
        <v>0</v>
      </c>
      <c r="FY24" s="40">
        <v>0</v>
      </c>
      <c r="FZ24" s="40">
        <v>2530261</v>
      </c>
      <c r="GA24" s="40">
        <v>0</v>
      </c>
      <c r="GB24" s="40">
        <v>835816</v>
      </c>
      <c r="GC24" s="40">
        <v>99756</v>
      </c>
      <c r="GD24" s="40">
        <v>1169161</v>
      </c>
      <c r="GE24" s="40">
        <v>0</v>
      </c>
      <c r="GF24" s="40">
        <v>1023664</v>
      </c>
      <c r="GG24" s="40">
        <v>1505765</v>
      </c>
      <c r="GH24" s="40">
        <v>0</v>
      </c>
      <c r="GI24" s="40">
        <v>778571</v>
      </c>
      <c r="GJ24" s="40">
        <v>1353428</v>
      </c>
      <c r="GK24" s="40">
        <v>0</v>
      </c>
      <c r="GL24" s="40">
        <v>0</v>
      </c>
      <c r="GM24" s="40">
        <v>0</v>
      </c>
      <c r="GN24" s="40">
        <v>0</v>
      </c>
    </row>
    <row r="25" spans="1:196" x14ac:dyDescent="0.25">
      <c r="A25" s="45">
        <v>44950</v>
      </c>
      <c r="B25" s="40">
        <v>0</v>
      </c>
      <c r="C25" s="40" t="s">
        <v>257</v>
      </c>
      <c r="D25" s="40" t="s">
        <v>258</v>
      </c>
      <c r="E25" s="40">
        <v>0</v>
      </c>
      <c r="F25" s="40">
        <v>0</v>
      </c>
      <c r="G25" s="40">
        <v>0</v>
      </c>
      <c r="H25" s="40">
        <v>0</v>
      </c>
      <c r="I25" s="40">
        <v>0</v>
      </c>
      <c r="J25" s="40">
        <v>0</v>
      </c>
      <c r="K25" s="40">
        <v>1</v>
      </c>
      <c r="L25" s="40">
        <v>0</v>
      </c>
      <c r="M25" s="40">
        <v>0</v>
      </c>
      <c r="N25" s="40">
        <v>0</v>
      </c>
      <c r="O25" s="40">
        <v>0</v>
      </c>
      <c r="P25" s="40">
        <v>0</v>
      </c>
      <c r="Q25" s="40">
        <v>0</v>
      </c>
      <c r="R25" s="40">
        <v>0</v>
      </c>
      <c r="S25" s="40">
        <v>0</v>
      </c>
      <c r="T25" s="40">
        <v>0</v>
      </c>
      <c r="U25" s="40">
        <v>0</v>
      </c>
      <c r="V25" s="40">
        <v>0</v>
      </c>
      <c r="W25" s="40">
        <v>0</v>
      </c>
      <c r="X25" s="40">
        <v>0</v>
      </c>
      <c r="Y25" s="40">
        <v>0</v>
      </c>
      <c r="Z25" s="40">
        <v>0</v>
      </c>
      <c r="AA25" s="40">
        <v>0</v>
      </c>
      <c r="AB25" s="40">
        <v>0</v>
      </c>
      <c r="AC25" s="40">
        <v>0</v>
      </c>
      <c r="AD25" s="40" t="s">
        <v>257</v>
      </c>
      <c r="AE25" s="40" t="s">
        <v>257</v>
      </c>
      <c r="AF25" s="40" t="s">
        <v>257</v>
      </c>
      <c r="AG25" s="40" t="s">
        <v>257</v>
      </c>
      <c r="AH25" s="40" t="s">
        <v>257</v>
      </c>
      <c r="AI25" s="40" t="s">
        <v>277</v>
      </c>
      <c r="AJ25" s="40">
        <v>0</v>
      </c>
      <c r="AK25" s="40">
        <v>0</v>
      </c>
      <c r="AL25" s="40" t="s">
        <v>257</v>
      </c>
      <c r="AM25" s="40">
        <v>0</v>
      </c>
      <c r="AN25" s="40" t="s">
        <v>257</v>
      </c>
      <c r="AO25" s="40" t="s">
        <v>257</v>
      </c>
      <c r="AP25" s="40" t="s">
        <v>257</v>
      </c>
      <c r="AQ25" s="40">
        <v>0</v>
      </c>
      <c r="AR25" s="40" t="s">
        <v>257</v>
      </c>
      <c r="AS25" s="40" t="s">
        <v>257</v>
      </c>
      <c r="AT25" s="40">
        <v>0</v>
      </c>
      <c r="AU25" s="40" t="s">
        <v>257</v>
      </c>
      <c r="AV25" s="40" t="s">
        <v>257</v>
      </c>
      <c r="AW25" s="40" t="s">
        <v>257</v>
      </c>
      <c r="AX25" s="40">
        <v>0</v>
      </c>
      <c r="AY25" s="40">
        <v>0</v>
      </c>
      <c r="AZ25" s="40">
        <v>0</v>
      </c>
      <c r="BA25" s="40">
        <v>0</v>
      </c>
      <c r="BB25" s="40">
        <v>4</v>
      </c>
      <c r="BC25" s="40">
        <v>718</v>
      </c>
      <c r="BD25" s="40">
        <v>3756</v>
      </c>
      <c r="BE25" s="40">
        <v>7315</v>
      </c>
      <c r="BF25" s="40">
        <v>1189</v>
      </c>
      <c r="BG25" s="40">
        <v>5557</v>
      </c>
      <c r="BH25" s="40">
        <v>0</v>
      </c>
      <c r="BI25" s="40">
        <v>0</v>
      </c>
      <c r="BJ25" s="40">
        <v>293</v>
      </c>
      <c r="BK25" s="40">
        <v>0</v>
      </c>
      <c r="BL25" s="40">
        <v>10573</v>
      </c>
      <c r="BM25" s="40">
        <v>0</v>
      </c>
      <c r="BN25" s="40">
        <v>250</v>
      </c>
      <c r="BO25" s="40">
        <v>0</v>
      </c>
      <c r="BP25" s="40">
        <v>10705</v>
      </c>
      <c r="BQ25" s="40">
        <v>240</v>
      </c>
      <c r="BR25" s="40">
        <v>0</v>
      </c>
      <c r="BS25" s="40">
        <v>16</v>
      </c>
      <c r="BT25" s="40">
        <v>231</v>
      </c>
      <c r="BU25" s="40">
        <v>9</v>
      </c>
      <c r="BV25" s="40">
        <v>0</v>
      </c>
      <c r="BW25" s="40">
        <v>0</v>
      </c>
      <c r="BX25" s="40">
        <v>0</v>
      </c>
      <c r="BY25" s="40">
        <v>0</v>
      </c>
      <c r="BZ25" s="40" t="s">
        <v>274</v>
      </c>
      <c r="CA25" s="40" t="s">
        <v>294</v>
      </c>
      <c r="CB25" s="40" t="s">
        <v>628</v>
      </c>
      <c r="CC25" s="40" t="s">
        <v>363</v>
      </c>
      <c r="CD25" s="40" t="s">
        <v>405</v>
      </c>
      <c r="CE25" s="40" t="s">
        <v>629</v>
      </c>
      <c r="CF25" s="40">
        <v>0</v>
      </c>
      <c r="CG25" s="40">
        <v>0</v>
      </c>
      <c r="CH25" s="40" t="s">
        <v>347</v>
      </c>
      <c r="CI25" s="40">
        <v>0</v>
      </c>
      <c r="CJ25" s="40" t="s">
        <v>630</v>
      </c>
      <c r="CK25" s="40" t="s">
        <v>258</v>
      </c>
      <c r="CL25" s="40" t="s">
        <v>631</v>
      </c>
      <c r="CM25" s="40">
        <v>0</v>
      </c>
      <c r="CN25" s="40" t="s">
        <v>632</v>
      </c>
      <c r="CO25" s="40" t="s">
        <v>633</v>
      </c>
      <c r="CP25" s="40">
        <v>0</v>
      </c>
      <c r="CQ25" s="40" t="s">
        <v>274</v>
      </c>
      <c r="CR25" s="40" t="s">
        <v>634</v>
      </c>
      <c r="CS25" s="40" t="s">
        <v>257</v>
      </c>
      <c r="CT25" s="40">
        <v>0</v>
      </c>
      <c r="CU25" s="40">
        <v>0</v>
      </c>
      <c r="CV25" s="40">
        <v>0</v>
      </c>
      <c r="CW25" s="40">
        <v>0</v>
      </c>
      <c r="CX25" s="40">
        <v>2</v>
      </c>
      <c r="CY25" s="40">
        <v>8</v>
      </c>
      <c r="CZ25" s="40">
        <v>58</v>
      </c>
      <c r="DA25" s="40">
        <v>54</v>
      </c>
      <c r="DB25" s="40">
        <v>1</v>
      </c>
      <c r="DC25" s="40">
        <v>536</v>
      </c>
      <c r="DD25" s="40">
        <v>0</v>
      </c>
      <c r="DE25" s="40">
        <v>0</v>
      </c>
      <c r="DF25" s="40">
        <v>4</v>
      </c>
      <c r="DG25" s="40">
        <v>0</v>
      </c>
      <c r="DH25" s="40">
        <v>5125</v>
      </c>
      <c r="DI25" s="40">
        <v>14</v>
      </c>
      <c r="DJ25" s="40">
        <v>86</v>
      </c>
      <c r="DK25" s="40">
        <v>0</v>
      </c>
      <c r="DL25" s="40">
        <v>2516</v>
      </c>
      <c r="DM25" s="40">
        <v>70</v>
      </c>
      <c r="DN25" s="40">
        <v>0</v>
      </c>
      <c r="DO25" s="40">
        <v>8</v>
      </c>
      <c r="DP25" s="40">
        <v>27</v>
      </c>
      <c r="DQ25" s="40">
        <v>0</v>
      </c>
      <c r="DR25" s="40">
        <v>0</v>
      </c>
      <c r="DS25" s="40">
        <v>0</v>
      </c>
      <c r="DT25" s="40">
        <v>0</v>
      </c>
      <c r="DU25" s="40">
        <v>0</v>
      </c>
      <c r="DV25" s="40">
        <v>0</v>
      </c>
      <c r="DW25" s="40">
        <v>0</v>
      </c>
      <c r="DX25" s="40">
        <v>0</v>
      </c>
      <c r="DY25" s="40">
        <v>0</v>
      </c>
      <c r="DZ25" s="40">
        <v>0</v>
      </c>
      <c r="EA25" s="40">
        <v>0</v>
      </c>
      <c r="EB25" s="40">
        <v>0</v>
      </c>
      <c r="EC25" s="40">
        <v>0</v>
      </c>
      <c r="ED25" s="40">
        <v>0</v>
      </c>
      <c r="EE25" s="40">
        <v>0</v>
      </c>
      <c r="EF25" s="40">
        <v>0</v>
      </c>
      <c r="EG25" s="40">
        <v>0</v>
      </c>
      <c r="EH25" s="40">
        <v>0</v>
      </c>
      <c r="EI25" s="40">
        <v>0</v>
      </c>
      <c r="EJ25" s="40">
        <v>0</v>
      </c>
      <c r="EK25" s="40">
        <v>0</v>
      </c>
      <c r="EL25" s="40">
        <v>0</v>
      </c>
      <c r="EM25" s="40">
        <v>0</v>
      </c>
      <c r="EN25" s="40">
        <v>0</v>
      </c>
      <c r="EO25" s="40">
        <v>0</v>
      </c>
      <c r="EP25" s="40">
        <v>0</v>
      </c>
      <c r="EQ25" s="40">
        <v>0</v>
      </c>
      <c r="ER25" s="40">
        <v>0</v>
      </c>
      <c r="ES25" s="40">
        <v>0</v>
      </c>
      <c r="ET25" s="40">
        <v>6</v>
      </c>
      <c r="EU25" s="40">
        <v>726</v>
      </c>
      <c r="EV25" s="40">
        <v>3814</v>
      </c>
      <c r="EW25" s="40">
        <v>7369</v>
      </c>
      <c r="EX25" s="40">
        <v>1190</v>
      </c>
      <c r="EY25" s="40">
        <v>6094</v>
      </c>
      <c r="EZ25" s="40">
        <v>0</v>
      </c>
      <c r="FA25" s="40">
        <v>0</v>
      </c>
      <c r="FB25" s="40">
        <v>297</v>
      </c>
      <c r="FC25" s="40">
        <v>0</v>
      </c>
      <c r="FD25" s="40">
        <v>15698</v>
      </c>
      <c r="FE25" s="40">
        <v>14</v>
      </c>
      <c r="FF25" s="40">
        <v>336</v>
      </c>
      <c r="FG25" s="40">
        <v>0</v>
      </c>
      <c r="FH25" s="40">
        <v>13221</v>
      </c>
      <c r="FI25" s="40">
        <v>310</v>
      </c>
      <c r="FJ25" s="40">
        <v>0</v>
      </c>
      <c r="FK25" s="40">
        <v>24</v>
      </c>
      <c r="FL25" s="40">
        <v>258</v>
      </c>
      <c r="FM25" s="40">
        <v>9</v>
      </c>
      <c r="FN25" s="40">
        <v>0</v>
      </c>
      <c r="FO25" s="40">
        <v>0</v>
      </c>
      <c r="FP25" s="40">
        <v>0</v>
      </c>
      <c r="FQ25" s="40">
        <v>0</v>
      </c>
      <c r="FR25" s="40">
        <v>122833</v>
      </c>
      <c r="FS25" s="40">
        <v>792700</v>
      </c>
      <c r="FT25" s="40">
        <v>85310</v>
      </c>
      <c r="FU25" s="40">
        <v>109551</v>
      </c>
      <c r="FV25" s="40">
        <v>73044</v>
      </c>
      <c r="FW25" s="40">
        <v>483671</v>
      </c>
      <c r="FX25" s="40">
        <v>0</v>
      </c>
      <c r="FY25" s="40">
        <v>0</v>
      </c>
      <c r="FZ25" s="40">
        <v>2169485</v>
      </c>
      <c r="GA25" s="40">
        <v>0</v>
      </c>
      <c r="GB25" s="40">
        <v>911390</v>
      </c>
      <c r="GC25" s="40">
        <v>99071</v>
      </c>
      <c r="GD25" s="40">
        <v>1145375</v>
      </c>
      <c r="GE25" s="40">
        <v>0</v>
      </c>
      <c r="GF25" s="40">
        <v>1100908</v>
      </c>
      <c r="GG25" s="40">
        <v>1989394</v>
      </c>
      <c r="GH25" s="40">
        <v>0</v>
      </c>
      <c r="GI25" s="40">
        <v>719292</v>
      </c>
      <c r="GJ25" s="40">
        <v>1470798</v>
      </c>
      <c r="GK25" s="40">
        <v>115889</v>
      </c>
      <c r="GL25" s="40">
        <v>0</v>
      </c>
      <c r="GM25" s="40">
        <v>0</v>
      </c>
      <c r="GN25" s="40">
        <v>0</v>
      </c>
    </row>
    <row r="26" spans="1:196" x14ac:dyDescent="0.25">
      <c r="A26" s="45">
        <v>44951</v>
      </c>
      <c r="B26" s="40">
        <v>0</v>
      </c>
      <c r="C26" s="40" t="s">
        <v>257</v>
      </c>
      <c r="D26" s="40" t="s">
        <v>258</v>
      </c>
      <c r="E26" s="40">
        <v>0</v>
      </c>
      <c r="F26" s="40">
        <v>0</v>
      </c>
      <c r="G26" s="40">
        <v>0</v>
      </c>
      <c r="H26" s="40">
        <v>0</v>
      </c>
      <c r="I26" s="40">
        <v>0</v>
      </c>
      <c r="J26" s="40">
        <v>0</v>
      </c>
      <c r="K26" s="40">
        <v>0</v>
      </c>
      <c r="L26" s="40">
        <v>0</v>
      </c>
      <c r="M26" s="40">
        <v>0</v>
      </c>
      <c r="N26" s="40">
        <v>0</v>
      </c>
      <c r="O26" s="40">
        <v>0</v>
      </c>
      <c r="P26" s="40">
        <v>0</v>
      </c>
      <c r="Q26" s="40">
        <v>0</v>
      </c>
      <c r="R26" s="40">
        <v>0</v>
      </c>
      <c r="S26" s="40">
        <v>0</v>
      </c>
      <c r="T26" s="40">
        <v>0</v>
      </c>
      <c r="U26" s="40">
        <v>0</v>
      </c>
      <c r="V26" s="40">
        <v>0</v>
      </c>
      <c r="W26" s="40">
        <v>0</v>
      </c>
      <c r="X26" s="40">
        <v>0</v>
      </c>
      <c r="Y26" s="40">
        <v>0</v>
      </c>
      <c r="Z26" s="40">
        <v>0</v>
      </c>
      <c r="AA26" s="40">
        <v>0</v>
      </c>
      <c r="AB26" s="40">
        <v>0</v>
      </c>
      <c r="AC26" s="40">
        <v>0</v>
      </c>
      <c r="AD26" s="40" t="s">
        <v>257</v>
      </c>
      <c r="AE26" s="40" t="s">
        <v>257</v>
      </c>
      <c r="AF26" s="40" t="s">
        <v>257</v>
      </c>
      <c r="AG26" s="40" t="s">
        <v>257</v>
      </c>
      <c r="AH26" s="40" t="s">
        <v>257</v>
      </c>
      <c r="AI26" s="40" t="s">
        <v>257</v>
      </c>
      <c r="AJ26" s="40">
        <v>0</v>
      </c>
      <c r="AK26" s="40">
        <v>0</v>
      </c>
      <c r="AL26" s="40" t="s">
        <v>257</v>
      </c>
      <c r="AM26" s="40">
        <v>0</v>
      </c>
      <c r="AN26" s="40" t="s">
        <v>257</v>
      </c>
      <c r="AO26" s="40" t="s">
        <v>257</v>
      </c>
      <c r="AP26" s="40" t="s">
        <v>257</v>
      </c>
      <c r="AQ26" s="40">
        <v>0</v>
      </c>
      <c r="AR26" s="40" t="s">
        <v>257</v>
      </c>
      <c r="AS26" s="40" t="s">
        <v>257</v>
      </c>
      <c r="AT26" s="40">
        <v>0</v>
      </c>
      <c r="AU26" s="40" t="s">
        <v>257</v>
      </c>
      <c r="AV26" s="40" t="s">
        <v>257</v>
      </c>
      <c r="AW26" s="40">
        <v>0</v>
      </c>
      <c r="AX26" s="40">
        <v>0</v>
      </c>
      <c r="AY26" s="40">
        <v>0</v>
      </c>
      <c r="AZ26" s="40">
        <v>0</v>
      </c>
      <c r="BA26" s="40">
        <v>0</v>
      </c>
      <c r="BB26" s="40">
        <v>8</v>
      </c>
      <c r="BC26" s="40">
        <v>688</v>
      </c>
      <c r="BD26" s="40">
        <v>4035</v>
      </c>
      <c r="BE26" s="40">
        <v>7545</v>
      </c>
      <c r="BF26" s="40">
        <v>1104</v>
      </c>
      <c r="BG26" s="40">
        <v>6206</v>
      </c>
      <c r="BH26" s="40">
        <v>0</v>
      </c>
      <c r="BI26" s="40">
        <v>0</v>
      </c>
      <c r="BJ26" s="40">
        <v>281</v>
      </c>
      <c r="BK26" s="40">
        <v>0</v>
      </c>
      <c r="BL26" s="40">
        <v>11181</v>
      </c>
      <c r="BM26" s="40">
        <v>0</v>
      </c>
      <c r="BN26" s="40">
        <v>249</v>
      </c>
      <c r="BO26" s="40">
        <v>0</v>
      </c>
      <c r="BP26" s="40">
        <v>11308</v>
      </c>
      <c r="BQ26" s="40">
        <v>235</v>
      </c>
      <c r="BR26" s="40">
        <v>0</v>
      </c>
      <c r="BS26" s="40">
        <v>13</v>
      </c>
      <c r="BT26" s="40">
        <v>229</v>
      </c>
      <c r="BU26" s="40">
        <v>0</v>
      </c>
      <c r="BV26" s="40">
        <v>0</v>
      </c>
      <c r="BW26" s="40">
        <v>0</v>
      </c>
      <c r="BX26" s="40">
        <v>0</v>
      </c>
      <c r="BY26" s="40">
        <v>0</v>
      </c>
      <c r="BZ26" s="40" t="s">
        <v>283</v>
      </c>
      <c r="CA26" s="40" t="s">
        <v>635</v>
      </c>
      <c r="CB26" s="40" t="s">
        <v>415</v>
      </c>
      <c r="CC26" s="40" t="s">
        <v>422</v>
      </c>
      <c r="CD26" s="40" t="s">
        <v>257</v>
      </c>
      <c r="CE26" s="40" t="s">
        <v>359</v>
      </c>
      <c r="CF26" s="40">
        <v>0</v>
      </c>
      <c r="CG26" s="40">
        <v>0</v>
      </c>
      <c r="CH26" s="40" t="s">
        <v>636</v>
      </c>
      <c r="CI26" s="40">
        <v>0</v>
      </c>
      <c r="CJ26" s="40" t="s">
        <v>637</v>
      </c>
      <c r="CK26" s="40" t="s">
        <v>258</v>
      </c>
      <c r="CL26" s="40" t="s">
        <v>638</v>
      </c>
      <c r="CM26" s="40">
        <v>0</v>
      </c>
      <c r="CN26" s="40" t="s">
        <v>463</v>
      </c>
      <c r="CO26" s="40" t="s">
        <v>639</v>
      </c>
      <c r="CP26" s="40">
        <v>0</v>
      </c>
      <c r="CQ26" s="40" t="s">
        <v>395</v>
      </c>
      <c r="CR26" s="40" t="s">
        <v>469</v>
      </c>
      <c r="CS26" s="40">
        <v>0</v>
      </c>
      <c r="CT26" s="40">
        <v>0</v>
      </c>
      <c r="CU26" s="40">
        <v>0</v>
      </c>
      <c r="CV26" s="40">
        <v>0</v>
      </c>
      <c r="CW26" s="40">
        <v>0</v>
      </c>
      <c r="CX26" s="40">
        <v>3</v>
      </c>
      <c r="CY26" s="40">
        <v>3</v>
      </c>
      <c r="CZ26" s="40">
        <v>52</v>
      </c>
      <c r="DA26" s="40">
        <v>58</v>
      </c>
      <c r="DB26" s="40">
        <v>0</v>
      </c>
      <c r="DC26" s="40">
        <v>402</v>
      </c>
      <c r="DD26" s="40">
        <v>0</v>
      </c>
      <c r="DE26" s="40">
        <v>0</v>
      </c>
      <c r="DF26" s="40">
        <v>6</v>
      </c>
      <c r="DG26" s="40">
        <v>0</v>
      </c>
      <c r="DH26" s="40">
        <v>10663</v>
      </c>
      <c r="DI26" s="40">
        <v>16</v>
      </c>
      <c r="DJ26" s="40">
        <v>78</v>
      </c>
      <c r="DK26" s="40">
        <v>0</v>
      </c>
      <c r="DL26" s="40">
        <v>2627</v>
      </c>
      <c r="DM26" s="40">
        <v>60</v>
      </c>
      <c r="DN26" s="40">
        <v>0</v>
      </c>
      <c r="DO26" s="40">
        <v>7</v>
      </c>
      <c r="DP26" s="40">
        <v>24</v>
      </c>
      <c r="DQ26" s="40">
        <v>0</v>
      </c>
      <c r="DR26" s="40">
        <v>0</v>
      </c>
      <c r="DS26" s="40">
        <v>0</v>
      </c>
      <c r="DT26" s="40">
        <v>0</v>
      </c>
      <c r="DU26" s="40">
        <v>0</v>
      </c>
      <c r="DV26" s="40">
        <v>0</v>
      </c>
      <c r="DW26" s="40">
        <v>0</v>
      </c>
      <c r="DX26" s="40">
        <v>0</v>
      </c>
      <c r="DY26" s="40">
        <v>0</v>
      </c>
      <c r="DZ26" s="40">
        <v>0</v>
      </c>
      <c r="EA26" s="40">
        <v>0</v>
      </c>
      <c r="EB26" s="40">
        <v>0</v>
      </c>
      <c r="EC26" s="40">
        <v>0</v>
      </c>
      <c r="ED26" s="40">
        <v>0</v>
      </c>
      <c r="EE26" s="40">
        <v>0</v>
      </c>
      <c r="EF26" s="40">
        <v>0</v>
      </c>
      <c r="EG26" s="40">
        <v>0</v>
      </c>
      <c r="EH26" s="40">
        <v>0</v>
      </c>
      <c r="EI26" s="40">
        <v>0</v>
      </c>
      <c r="EJ26" s="40">
        <v>0</v>
      </c>
      <c r="EK26" s="40">
        <v>0</v>
      </c>
      <c r="EL26" s="40">
        <v>0</v>
      </c>
      <c r="EM26" s="40">
        <v>0</v>
      </c>
      <c r="EN26" s="40">
        <v>0</v>
      </c>
      <c r="EO26" s="40">
        <v>0</v>
      </c>
      <c r="EP26" s="40">
        <v>0</v>
      </c>
      <c r="EQ26" s="40">
        <v>0</v>
      </c>
      <c r="ER26" s="40">
        <v>0</v>
      </c>
      <c r="ES26" s="40">
        <v>0</v>
      </c>
      <c r="ET26" s="40">
        <v>11</v>
      </c>
      <c r="EU26" s="40">
        <v>691</v>
      </c>
      <c r="EV26" s="40">
        <v>4087</v>
      </c>
      <c r="EW26" s="40">
        <v>7603</v>
      </c>
      <c r="EX26" s="40">
        <v>1104</v>
      </c>
      <c r="EY26" s="40">
        <v>6608</v>
      </c>
      <c r="EZ26" s="40">
        <v>0</v>
      </c>
      <c r="FA26" s="40">
        <v>0</v>
      </c>
      <c r="FB26" s="40">
        <v>287</v>
      </c>
      <c r="FC26" s="40">
        <v>0</v>
      </c>
      <c r="FD26" s="40">
        <v>21844</v>
      </c>
      <c r="FE26" s="40">
        <v>16</v>
      </c>
      <c r="FF26" s="40">
        <v>327</v>
      </c>
      <c r="FG26" s="40">
        <v>0</v>
      </c>
      <c r="FH26" s="40">
        <v>13935</v>
      </c>
      <c r="FI26" s="40">
        <v>295</v>
      </c>
      <c r="FJ26" s="40">
        <v>0</v>
      </c>
      <c r="FK26" s="40">
        <v>20</v>
      </c>
      <c r="FL26" s="40">
        <v>253</v>
      </c>
      <c r="FM26" s="40">
        <v>0</v>
      </c>
      <c r="FN26" s="40">
        <v>0</v>
      </c>
      <c r="FO26" s="40">
        <v>0</v>
      </c>
      <c r="FP26" s="40">
        <v>0</v>
      </c>
      <c r="FQ26" s="40">
        <v>0</v>
      </c>
      <c r="FR26" s="40">
        <v>158455</v>
      </c>
      <c r="FS26" s="40">
        <v>623395</v>
      </c>
      <c r="FT26" s="40">
        <v>85833</v>
      </c>
      <c r="FU26" s="40">
        <v>98535</v>
      </c>
      <c r="FV26" s="40">
        <v>72365</v>
      </c>
      <c r="FW26" s="40">
        <v>463544</v>
      </c>
      <c r="FX26" s="40">
        <v>0</v>
      </c>
      <c r="FY26" s="40">
        <v>0</v>
      </c>
      <c r="FZ26" s="40">
        <v>2040021</v>
      </c>
      <c r="GA26" s="40">
        <v>0</v>
      </c>
      <c r="GB26" s="40">
        <v>868711</v>
      </c>
      <c r="GC26" s="40">
        <v>93125</v>
      </c>
      <c r="GD26" s="40">
        <v>1100150</v>
      </c>
      <c r="GE26" s="40">
        <v>0</v>
      </c>
      <c r="GF26" s="40">
        <v>1128442</v>
      </c>
      <c r="GG26" s="40">
        <v>1322892</v>
      </c>
      <c r="GH26" s="40">
        <v>0</v>
      </c>
      <c r="GI26" s="40">
        <v>530500</v>
      </c>
      <c r="GJ26" s="40">
        <v>1286557</v>
      </c>
      <c r="GK26" s="40">
        <v>0</v>
      </c>
      <c r="GL26" s="40">
        <v>0</v>
      </c>
      <c r="GM26" s="40">
        <v>0</v>
      </c>
      <c r="GN26" s="40">
        <v>0</v>
      </c>
    </row>
    <row r="27" spans="1:196" x14ac:dyDescent="0.25">
      <c r="A27" s="45">
        <v>44952</v>
      </c>
      <c r="B27" s="40">
        <v>0</v>
      </c>
      <c r="C27" s="40" t="s">
        <v>257</v>
      </c>
      <c r="D27" s="40" t="s">
        <v>258</v>
      </c>
      <c r="E27" s="40">
        <v>0</v>
      </c>
      <c r="F27" s="40">
        <v>0</v>
      </c>
      <c r="G27" s="40">
        <v>0</v>
      </c>
      <c r="H27" s="40">
        <v>0</v>
      </c>
      <c r="I27" s="40">
        <v>0</v>
      </c>
      <c r="J27" s="40">
        <v>0</v>
      </c>
      <c r="K27" s="40">
        <v>0</v>
      </c>
      <c r="L27" s="40">
        <v>0</v>
      </c>
      <c r="M27" s="40">
        <v>0</v>
      </c>
      <c r="N27" s="40">
        <v>0</v>
      </c>
      <c r="O27" s="40">
        <v>0</v>
      </c>
      <c r="P27" s="40">
        <v>0</v>
      </c>
      <c r="Q27" s="40">
        <v>0</v>
      </c>
      <c r="R27" s="40">
        <v>0</v>
      </c>
      <c r="S27" s="40">
        <v>0</v>
      </c>
      <c r="T27" s="40">
        <v>0</v>
      </c>
      <c r="U27" s="40">
        <v>0</v>
      </c>
      <c r="V27" s="40">
        <v>0</v>
      </c>
      <c r="W27" s="40">
        <v>0</v>
      </c>
      <c r="X27" s="40">
        <v>0</v>
      </c>
      <c r="Y27" s="40">
        <v>0</v>
      </c>
      <c r="Z27" s="40">
        <v>0</v>
      </c>
      <c r="AA27" s="40">
        <v>0</v>
      </c>
      <c r="AB27" s="40">
        <v>0</v>
      </c>
      <c r="AC27" s="40">
        <v>0</v>
      </c>
      <c r="AD27" s="40" t="s">
        <v>257</v>
      </c>
      <c r="AE27" s="40" t="s">
        <v>257</v>
      </c>
      <c r="AF27" s="40" t="s">
        <v>257</v>
      </c>
      <c r="AG27" s="40" t="s">
        <v>257</v>
      </c>
      <c r="AH27" s="40" t="s">
        <v>257</v>
      </c>
      <c r="AI27" s="40" t="s">
        <v>257</v>
      </c>
      <c r="AJ27" s="40">
        <v>0</v>
      </c>
      <c r="AK27" s="40">
        <v>0</v>
      </c>
      <c r="AL27" s="40" t="s">
        <v>257</v>
      </c>
      <c r="AM27" s="40">
        <v>0</v>
      </c>
      <c r="AN27" s="40" t="s">
        <v>257</v>
      </c>
      <c r="AO27" s="40" t="s">
        <v>257</v>
      </c>
      <c r="AP27" s="40" t="s">
        <v>257</v>
      </c>
      <c r="AQ27" s="40">
        <v>0</v>
      </c>
      <c r="AR27" s="40" t="s">
        <v>257</v>
      </c>
      <c r="AS27" s="40" t="s">
        <v>257</v>
      </c>
      <c r="AT27" s="40">
        <v>0</v>
      </c>
      <c r="AU27" s="40" t="s">
        <v>257</v>
      </c>
      <c r="AV27" s="40" t="s">
        <v>257</v>
      </c>
      <c r="AW27" s="40">
        <v>0</v>
      </c>
      <c r="AX27" s="40">
        <v>0</v>
      </c>
      <c r="AY27" s="40">
        <v>0</v>
      </c>
      <c r="AZ27" s="40">
        <v>0</v>
      </c>
      <c r="BA27" s="40">
        <v>0</v>
      </c>
      <c r="BB27" s="40">
        <v>3</v>
      </c>
      <c r="BC27" s="40">
        <v>717</v>
      </c>
      <c r="BD27" s="40">
        <v>3611</v>
      </c>
      <c r="BE27" s="40">
        <v>7211</v>
      </c>
      <c r="BF27" s="40">
        <v>1159</v>
      </c>
      <c r="BG27" s="40">
        <v>8616</v>
      </c>
      <c r="BH27" s="40">
        <v>0</v>
      </c>
      <c r="BI27" s="40">
        <v>0</v>
      </c>
      <c r="BJ27" s="40">
        <v>342</v>
      </c>
      <c r="BK27" s="40">
        <v>0</v>
      </c>
      <c r="BL27" s="40">
        <v>10911</v>
      </c>
      <c r="BM27" s="40">
        <v>0</v>
      </c>
      <c r="BN27" s="40">
        <v>228</v>
      </c>
      <c r="BO27" s="40">
        <v>0</v>
      </c>
      <c r="BP27" s="40">
        <v>10896</v>
      </c>
      <c r="BQ27" s="40">
        <v>194</v>
      </c>
      <c r="BR27" s="40">
        <v>0</v>
      </c>
      <c r="BS27" s="40">
        <v>12</v>
      </c>
      <c r="BT27" s="40">
        <v>201</v>
      </c>
      <c r="BU27" s="40">
        <v>0</v>
      </c>
      <c r="BV27" s="40">
        <v>0</v>
      </c>
      <c r="BW27" s="40">
        <v>0</v>
      </c>
      <c r="BX27" s="40">
        <v>0</v>
      </c>
      <c r="BY27" s="40">
        <v>0</v>
      </c>
      <c r="BZ27" s="40" t="s">
        <v>315</v>
      </c>
      <c r="CA27" s="40" t="s">
        <v>332</v>
      </c>
      <c r="CB27" s="40" t="s">
        <v>356</v>
      </c>
      <c r="CC27" s="40" t="s">
        <v>280</v>
      </c>
      <c r="CD27" s="40" t="s">
        <v>257</v>
      </c>
      <c r="CE27" s="40" t="s">
        <v>640</v>
      </c>
      <c r="CF27" s="40">
        <v>0</v>
      </c>
      <c r="CG27" s="40">
        <v>0</v>
      </c>
      <c r="CH27" s="40" t="s">
        <v>641</v>
      </c>
      <c r="CI27" s="40">
        <v>0</v>
      </c>
      <c r="CJ27" s="40" t="s">
        <v>642</v>
      </c>
      <c r="CK27" s="40" t="s">
        <v>258</v>
      </c>
      <c r="CL27" s="40" t="s">
        <v>643</v>
      </c>
      <c r="CM27" s="40">
        <v>0</v>
      </c>
      <c r="CN27" s="40" t="s">
        <v>644</v>
      </c>
      <c r="CO27" s="40" t="s">
        <v>645</v>
      </c>
      <c r="CP27" s="40">
        <v>0</v>
      </c>
      <c r="CQ27" s="40" t="s">
        <v>274</v>
      </c>
      <c r="CR27" s="40" t="s">
        <v>646</v>
      </c>
      <c r="CS27" s="40">
        <v>0</v>
      </c>
      <c r="CT27" s="40">
        <v>0</v>
      </c>
      <c r="CU27" s="40">
        <v>0</v>
      </c>
      <c r="CV27" s="40">
        <v>0</v>
      </c>
      <c r="CW27" s="40">
        <v>0</v>
      </c>
      <c r="CX27" s="40">
        <v>1</v>
      </c>
      <c r="CY27" s="40">
        <v>73</v>
      </c>
      <c r="CZ27" s="40">
        <v>56</v>
      </c>
      <c r="DA27" s="40">
        <v>72</v>
      </c>
      <c r="DB27" s="40">
        <v>0</v>
      </c>
      <c r="DC27" s="40">
        <v>678</v>
      </c>
      <c r="DD27" s="40">
        <v>0</v>
      </c>
      <c r="DE27" s="40">
        <v>0</v>
      </c>
      <c r="DF27" s="40">
        <v>35</v>
      </c>
      <c r="DG27" s="40">
        <v>0</v>
      </c>
      <c r="DH27" s="40">
        <v>5649</v>
      </c>
      <c r="DI27" s="40">
        <v>18</v>
      </c>
      <c r="DJ27" s="40">
        <v>104</v>
      </c>
      <c r="DK27" s="40">
        <v>0</v>
      </c>
      <c r="DL27" s="40">
        <v>3159</v>
      </c>
      <c r="DM27" s="40">
        <v>105</v>
      </c>
      <c r="DN27" s="40">
        <v>0</v>
      </c>
      <c r="DO27" s="40">
        <v>6</v>
      </c>
      <c r="DP27" s="40">
        <v>17</v>
      </c>
      <c r="DQ27" s="40">
        <v>0</v>
      </c>
      <c r="DR27" s="40">
        <v>0</v>
      </c>
      <c r="DS27" s="40">
        <v>0</v>
      </c>
      <c r="DT27" s="40">
        <v>0</v>
      </c>
      <c r="DU27" s="40">
        <v>0</v>
      </c>
      <c r="DV27" s="40">
        <v>0</v>
      </c>
      <c r="DW27" s="40">
        <v>0</v>
      </c>
      <c r="DX27" s="40">
        <v>0</v>
      </c>
      <c r="DY27" s="40">
        <v>0</v>
      </c>
      <c r="DZ27" s="40">
        <v>0</v>
      </c>
      <c r="EA27" s="40">
        <v>0</v>
      </c>
      <c r="EB27" s="40">
        <v>0</v>
      </c>
      <c r="EC27" s="40">
        <v>0</v>
      </c>
      <c r="ED27" s="40">
        <v>0</v>
      </c>
      <c r="EE27" s="40">
        <v>0</v>
      </c>
      <c r="EF27" s="40">
        <v>0</v>
      </c>
      <c r="EG27" s="40">
        <v>0</v>
      </c>
      <c r="EH27" s="40">
        <v>0</v>
      </c>
      <c r="EI27" s="40">
        <v>0</v>
      </c>
      <c r="EJ27" s="40">
        <v>0</v>
      </c>
      <c r="EK27" s="40">
        <v>0</v>
      </c>
      <c r="EL27" s="40">
        <v>0</v>
      </c>
      <c r="EM27" s="40">
        <v>0</v>
      </c>
      <c r="EN27" s="40">
        <v>0</v>
      </c>
      <c r="EO27" s="40">
        <v>0</v>
      </c>
      <c r="EP27" s="40">
        <v>0</v>
      </c>
      <c r="EQ27" s="40">
        <v>0</v>
      </c>
      <c r="ER27" s="40">
        <v>0</v>
      </c>
      <c r="ES27" s="40">
        <v>0</v>
      </c>
      <c r="ET27" s="40">
        <v>4</v>
      </c>
      <c r="EU27" s="40">
        <v>790</v>
      </c>
      <c r="EV27" s="40">
        <v>3667</v>
      </c>
      <c r="EW27" s="40">
        <v>7283</v>
      </c>
      <c r="EX27" s="40">
        <v>1159</v>
      </c>
      <c r="EY27" s="40">
        <v>9294</v>
      </c>
      <c r="EZ27" s="40">
        <v>0</v>
      </c>
      <c r="FA27" s="40">
        <v>0</v>
      </c>
      <c r="FB27" s="40">
        <v>377</v>
      </c>
      <c r="FC27" s="40">
        <v>0</v>
      </c>
      <c r="FD27" s="40">
        <v>16560</v>
      </c>
      <c r="FE27" s="40">
        <v>18</v>
      </c>
      <c r="FF27" s="40">
        <v>332</v>
      </c>
      <c r="FG27" s="40">
        <v>0</v>
      </c>
      <c r="FH27" s="40">
        <v>14055</v>
      </c>
      <c r="FI27" s="40">
        <v>299</v>
      </c>
      <c r="FJ27" s="40">
        <v>0</v>
      </c>
      <c r="FK27" s="40">
        <v>18</v>
      </c>
      <c r="FL27" s="40">
        <v>218</v>
      </c>
      <c r="FM27" s="40">
        <v>0</v>
      </c>
      <c r="FN27" s="40">
        <v>0</v>
      </c>
      <c r="FO27" s="40">
        <v>0</v>
      </c>
      <c r="FP27" s="40">
        <v>0</v>
      </c>
      <c r="FQ27" s="40">
        <v>0</v>
      </c>
      <c r="FR27" s="40">
        <v>113500</v>
      </c>
      <c r="FS27" s="40">
        <v>1365065</v>
      </c>
      <c r="FT27" s="40">
        <v>94407</v>
      </c>
      <c r="FU27" s="40">
        <v>106779</v>
      </c>
      <c r="FV27" s="40">
        <v>74993</v>
      </c>
      <c r="FW27" s="40">
        <v>432836</v>
      </c>
      <c r="FX27" s="40">
        <v>0</v>
      </c>
      <c r="FY27" s="40">
        <v>0</v>
      </c>
      <c r="FZ27" s="40">
        <v>2077414</v>
      </c>
      <c r="GA27" s="40">
        <v>0</v>
      </c>
      <c r="GB27" s="40">
        <v>927566</v>
      </c>
      <c r="GC27" s="40">
        <v>182667</v>
      </c>
      <c r="GD27" s="40">
        <v>1044123</v>
      </c>
      <c r="GE27" s="40">
        <v>0</v>
      </c>
      <c r="GF27" s="40">
        <v>1079162</v>
      </c>
      <c r="GG27" s="40">
        <v>1860702</v>
      </c>
      <c r="GH27" s="40">
        <v>0</v>
      </c>
      <c r="GI27" s="40">
        <v>675611</v>
      </c>
      <c r="GJ27" s="40">
        <v>2430060</v>
      </c>
      <c r="GK27" s="40">
        <v>0</v>
      </c>
      <c r="GL27" s="40">
        <v>0</v>
      </c>
      <c r="GM27" s="40">
        <v>0</v>
      </c>
      <c r="GN27" s="40">
        <v>0</v>
      </c>
    </row>
    <row r="28" spans="1:196" x14ac:dyDescent="0.25">
      <c r="A28" s="45">
        <v>44953</v>
      </c>
      <c r="B28" s="40">
        <v>0</v>
      </c>
      <c r="C28" s="40" t="s">
        <v>257</v>
      </c>
      <c r="D28" s="40" t="s">
        <v>258</v>
      </c>
      <c r="E28" s="40">
        <v>0</v>
      </c>
      <c r="F28" s="40">
        <v>0</v>
      </c>
      <c r="G28" s="40">
        <v>0</v>
      </c>
      <c r="H28" s="40">
        <v>0</v>
      </c>
      <c r="I28" s="40">
        <v>0</v>
      </c>
      <c r="J28" s="40">
        <v>0</v>
      </c>
      <c r="K28" s="40">
        <v>0</v>
      </c>
      <c r="L28" s="40">
        <v>0</v>
      </c>
      <c r="M28" s="40">
        <v>0</v>
      </c>
      <c r="N28" s="40">
        <v>0</v>
      </c>
      <c r="O28" s="40">
        <v>0</v>
      </c>
      <c r="P28" s="40">
        <v>0</v>
      </c>
      <c r="Q28" s="40">
        <v>0</v>
      </c>
      <c r="R28" s="40">
        <v>0</v>
      </c>
      <c r="S28" s="40">
        <v>0</v>
      </c>
      <c r="T28" s="40">
        <v>0</v>
      </c>
      <c r="U28" s="40">
        <v>0</v>
      </c>
      <c r="V28" s="40">
        <v>0</v>
      </c>
      <c r="W28" s="40">
        <v>0</v>
      </c>
      <c r="X28" s="40">
        <v>0</v>
      </c>
      <c r="Y28" s="40">
        <v>0</v>
      </c>
      <c r="Z28" s="40">
        <v>0</v>
      </c>
      <c r="AA28" s="40">
        <v>0</v>
      </c>
      <c r="AB28" s="40">
        <v>0</v>
      </c>
      <c r="AC28" s="40">
        <v>0</v>
      </c>
      <c r="AD28" s="40" t="s">
        <v>257</v>
      </c>
      <c r="AE28" s="40" t="s">
        <v>257</v>
      </c>
      <c r="AF28" s="40" t="s">
        <v>257</v>
      </c>
      <c r="AG28" s="40" t="s">
        <v>257</v>
      </c>
      <c r="AH28" s="40" t="s">
        <v>257</v>
      </c>
      <c r="AI28" s="40" t="s">
        <v>257</v>
      </c>
      <c r="AJ28" s="40">
        <v>0</v>
      </c>
      <c r="AK28" s="40">
        <v>0</v>
      </c>
      <c r="AL28" s="40" t="s">
        <v>257</v>
      </c>
      <c r="AM28" s="40">
        <v>0</v>
      </c>
      <c r="AN28" s="40" t="s">
        <v>257</v>
      </c>
      <c r="AO28" s="40" t="s">
        <v>257</v>
      </c>
      <c r="AP28" s="40" t="s">
        <v>257</v>
      </c>
      <c r="AQ28" s="40">
        <v>0</v>
      </c>
      <c r="AR28" s="40" t="s">
        <v>257</v>
      </c>
      <c r="AS28" s="40" t="s">
        <v>257</v>
      </c>
      <c r="AT28" s="40">
        <v>0</v>
      </c>
      <c r="AU28" s="40" t="s">
        <v>257</v>
      </c>
      <c r="AV28" s="40" t="s">
        <v>257</v>
      </c>
      <c r="AW28" s="40" t="s">
        <v>257</v>
      </c>
      <c r="AX28" s="40">
        <v>0</v>
      </c>
      <c r="AY28" s="40">
        <v>0</v>
      </c>
      <c r="AZ28" s="40">
        <v>0</v>
      </c>
      <c r="BA28" s="40">
        <v>0</v>
      </c>
      <c r="BB28" s="40">
        <v>10</v>
      </c>
      <c r="BC28" s="40">
        <v>735</v>
      </c>
      <c r="BD28" s="40">
        <v>5730</v>
      </c>
      <c r="BE28" s="40">
        <v>9262</v>
      </c>
      <c r="BF28" s="40">
        <v>1143</v>
      </c>
      <c r="BG28" s="40">
        <v>6370</v>
      </c>
      <c r="BH28" s="40">
        <v>0</v>
      </c>
      <c r="BI28" s="40">
        <v>0</v>
      </c>
      <c r="BJ28" s="40">
        <v>286</v>
      </c>
      <c r="BK28" s="40">
        <v>0</v>
      </c>
      <c r="BL28" s="40">
        <v>10564</v>
      </c>
      <c r="BM28" s="40">
        <v>0</v>
      </c>
      <c r="BN28" s="40">
        <v>267</v>
      </c>
      <c r="BO28" s="40">
        <v>0</v>
      </c>
      <c r="BP28" s="40">
        <v>10544</v>
      </c>
      <c r="BQ28" s="40">
        <v>182</v>
      </c>
      <c r="BR28" s="40">
        <v>0</v>
      </c>
      <c r="BS28" s="40">
        <v>13</v>
      </c>
      <c r="BT28" s="40">
        <v>182</v>
      </c>
      <c r="BU28" s="40">
        <v>1</v>
      </c>
      <c r="BV28" s="40">
        <v>0</v>
      </c>
      <c r="BW28" s="40">
        <v>0</v>
      </c>
      <c r="BX28" s="40">
        <v>0</v>
      </c>
      <c r="BY28" s="40">
        <v>0</v>
      </c>
      <c r="BZ28" s="40" t="s">
        <v>257</v>
      </c>
      <c r="CA28" s="40" t="s">
        <v>279</v>
      </c>
      <c r="CB28" s="40" t="s">
        <v>351</v>
      </c>
      <c r="CC28" s="40" t="s">
        <v>514</v>
      </c>
      <c r="CD28" s="40" t="s">
        <v>257</v>
      </c>
      <c r="CE28" s="40" t="s">
        <v>568</v>
      </c>
      <c r="CF28" s="40">
        <v>0</v>
      </c>
      <c r="CG28" s="40">
        <v>0</v>
      </c>
      <c r="CH28" s="40" t="s">
        <v>344</v>
      </c>
      <c r="CI28" s="40">
        <v>0</v>
      </c>
      <c r="CJ28" s="40" t="s">
        <v>647</v>
      </c>
      <c r="CK28" s="40" t="s">
        <v>258</v>
      </c>
      <c r="CL28" s="40" t="s">
        <v>524</v>
      </c>
      <c r="CM28" s="40">
        <v>0</v>
      </c>
      <c r="CN28" s="40" t="s">
        <v>648</v>
      </c>
      <c r="CO28" s="40" t="s">
        <v>649</v>
      </c>
      <c r="CP28" s="40">
        <v>0</v>
      </c>
      <c r="CQ28" s="40" t="s">
        <v>395</v>
      </c>
      <c r="CR28" s="40" t="s">
        <v>304</v>
      </c>
      <c r="CS28" s="40" t="s">
        <v>257</v>
      </c>
      <c r="CT28" s="40">
        <v>0</v>
      </c>
      <c r="CU28" s="40">
        <v>0</v>
      </c>
      <c r="CV28" s="40">
        <v>0</v>
      </c>
      <c r="CW28" s="40">
        <v>0</v>
      </c>
      <c r="CX28" s="40">
        <v>0</v>
      </c>
      <c r="CY28" s="40">
        <v>5</v>
      </c>
      <c r="CZ28" s="40">
        <v>51</v>
      </c>
      <c r="DA28" s="40">
        <v>70</v>
      </c>
      <c r="DB28" s="40">
        <v>0</v>
      </c>
      <c r="DC28" s="40">
        <v>790</v>
      </c>
      <c r="DD28" s="40">
        <v>0</v>
      </c>
      <c r="DE28" s="40">
        <v>0</v>
      </c>
      <c r="DF28" s="40">
        <v>17</v>
      </c>
      <c r="DG28" s="40">
        <v>0</v>
      </c>
      <c r="DH28" s="40">
        <v>8953</v>
      </c>
      <c r="DI28" s="40">
        <v>23</v>
      </c>
      <c r="DJ28" s="40">
        <v>97</v>
      </c>
      <c r="DK28" s="40">
        <v>0</v>
      </c>
      <c r="DL28" s="40">
        <v>2726</v>
      </c>
      <c r="DM28" s="40">
        <v>116</v>
      </c>
      <c r="DN28" s="40">
        <v>0</v>
      </c>
      <c r="DO28" s="40">
        <v>7</v>
      </c>
      <c r="DP28" s="40">
        <v>22</v>
      </c>
      <c r="DQ28" s="40">
        <v>0</v>
      </c>
      <c r="DR28" s="40">
        <v>0</v>
      </c>
      <c r="DS28" s="40">
        <v>0</v>
      </c>
      <c r="DT28" s="40">
        <v>0</v>
      </c>
      <c r="DU28" s="40">
        <v>0</v>
      </c>
      <c r="DV28" s="40">
        <v>0</v>
      </c>
      <c r="DW28" s="40">
        <v>0</v>
      </c>
      <c r="DX28" s="40">
        <v>0</v>
      </c>
      <c r="DY28" s="40">
        <v>0</v>
      </c>
      <c r="DZ28" s="40">
        <v>0</v>
      </c>
      <c r="EA28" s="40">
        <v>0</v>
      </c>
      <c r="EB28" s="40">
        <v>0</v>
      </c>
      <c r="EC28" s="40">
        <v>0</v>
      </c>
      <c r="ED28" s="40">
        <v>0</v>
      </c>
      <c r="EE28" s="40">
        <v>0</v>
      </c>
      <c r="EF28" s="40">
        <v>0</v>
      </c>
      <c r="EG28" s="40">
        <v>0</v>
      </c>
      <c r="EH28" s="40">
        <v>0</v>
      </c>
      <c r="EI28" s="40">
        <v>0</v>
      </c>
      <c r="EJ28" s="40">
        <v>0</v>
      </c>
      <c r="EK28" s="40">
        <v>0</v>
      </c>
      <c r="EL28" s="40">
        <v>0</v>
      </c>
      <c r="EM28" s="40">
        <v>0</v>
      </c>
      <c r="EN28" s="40">
        <v>0</v>
      </c>
      <c r="EO28" s="40">
        <v>0</v>
      </c>
      <c r="EP28" s="40">
        <v>0</v>
      </c>
      <c r="EQ28" s="40">
        <v>0</v>
      </c>
      <c r="ER28" s="40">
        <v>0</v>
      </c>
      <c r="ES28" s="40">
        <v>0</v>
      </c>
      <c r="ET28" s="40">
        <v>10</v>
      </c>
      <c r="EU28" s="40">
        <v>740</v>
      </c>
      <c r="EV28" s="40">
        <v>5781</v>
      </c>
      <c r="EW28" s="40">
        <v>9332</v>
      </c>
      <c r="EX28" s="40">
        <v>1143</v>
      </c>
      <c r="EY28" s="40">
        <v>7160</v>
      </c>
      <c r="EZ28" s="40">
        <v>0</v>
      </c>
      <c r="FA28" s="40">
        <v>0</v>
      </c>
      <c r="FB28" s="40">
        <v>303</v>
      </c>
      <c r="FC28" s="40">
        <v>0</v>
      </c>
      <c r="FD28" s="40">
        <v>19517</v>
      </c>
      <c r="FE28" s="40">
        <v>23</v>
      </c>
      <c r="FF28" s="40">
        <v>364</v>
      </c>
      <c r="FG28" s="40">
        <v>0</v>
      </c>
      <c r="FH28" s="40">
        <v>13270</v>
      </c>
      <c r="FI28" s="40">
        <v>298</v>
      </c>
      <c r="FJ28" s="40">
        <v>0</v>
      </c>
      <c r="FK28" s="40">
        <v>20</v>
      </c>
      <c r="FL28" s="40">
        <v>204</v>
      </c>
      <c r="FM28" s="40">
        <v>1</v>
      </c>
      <c r="FN28" s="40">
        <v>0</v>
      </c>
      <c r="FO28" s="40">
        <v>0</v>
      </c>
      <c r="FP28" s="40">
        <v>0</v>
      </c>
      <c r="FQ28" s="40">
        <v>0</v>
      </c>
      <c r="FR28" s="40">
        <v>134100</v>
      </c>
      <c r="FS28" s="40">
        <v>869826</v>
      </c>
      <c r="FT28" s="40">
        <v>83542</v>
      </c>
      <c r="FU28" s="40">
        <v>86113</v>
      </c>
      <c r="FV28" s="40">
        <v>72702</v>
      </c>
      <c r="FW28" s="40">
        <v>390693</v>
      </c>
      <c r="FX28" s="40">
        <v>0</v>
      </c>
      <c r="FY28" s="40">
        <v>0</v>
      </c>
      <c r="FZ28" s="40">
        <v>1952495</v>
      </c>
      <c r="GA28" s="40">
        <v>0</v>
      </c>
      <c r="GB28" s="40">
        <v>842318</v>
      </c>
      <c r="GC28" s="40">
        <v>101739</v>
      </c>
      <c r="GD28" s="40">
        <v>1104970</v>
      </c>
      <c r="GE28" s="40">
        <v>0</v>
      </c>
      <c r="GF28" s="40">
        <v>1076036</v>
      </c>
      <c r="GG28" s="40">
        <v>1710728</v>
      </c>
      <c r="GH28" s="40">
        <v>0</v>
      </c>
      <c r="GI28" s="40">
        <v>686200</v>
      </c>
      <c r="GJ28" s="40">
        <v>1441755</v>
      </c>
      <c r="GK28" s="40">
        <v>163000</v>
      </c>
      <c r="GL28" s="40">
        <v>0</v>
      </c>
      <c r="GM28" s="40">
        <v>0</v>
      </c>
      <c r="GN28" s="40">
        <v>0</v>
      </c>
    </row>
    <row r="29" spans="1:196" x14ac:dyDescent="0.25">
      <c r="A29" s="45">
        <v>44954</v>
      </c>
      <c r="B29" s="40">
        <v>0</v>
      </c>
      <c r="C29" s="40" t="s">
        <v>257</v>
      </c>
      <c r="D29" s="40" t="s">
        <v>258</v>
      </c>
      <c r="E29" s="40">
        <v>0</v>
      </c>
      <c r="F29" s="40">
        <v>0</v>
      </c>
      <c r="G29" s="40">
        <v>0</v>
      </c>
      <c r="H29" s="40">
        <v>0</v>
      </c>
      <c r="I29" s="40">
        <v>0</v>
      </c>
      <c r="J29" s="40">
        <v>0</v>
      </c>
      <c r="K29" s="40">
        <v>0</v>
      </c>
      <c r="L29" s="40">
        <v>0</v>
      </c>
      <c r="M29" s="40">
        <v>0</v>
      </c>
      <c r="N29" s="40">
        <v>0</v>
      </c>
      <c r="O29" s="40">
        <v>0</v>
      </c>
      <c r="P29" s="40">
        <v>0</v>
      </c>
      <c r="Q29" s="40">
        <v>0</v>
      </c>
      <c r="R29" s="40">
        <v>0</v>
      </c>
      <c r="S29" s="40">
        <v>0</v>
      </c>
      <c r="T29" s="40">
        <v>1</v>
      </c>
      <c r="U29" s="40">
        <v>0</v>
      </c>
      <c r="V29" s="40">
        <v>0</v>
      </c>
      <c r="W29" s="40">
        <v>0</v>
      </c>
      <c r="X29" s="40">
        <v>0</v>
      </c>
      <c r="Y29" s="40">
        <v>0</v>
      </c>
      <c r="Z29" s="40">
        <v>0</v>
      </c>
      <c r="AA29" s="40">
        <v>0</v>
      </c>
      <c r="AB29" s="40">
        <v>0</v>
      </c>
      <c r="AC29" s="40">
        <v>0</v>
      </c>
      <c r="AD29" s="40" t="s">
        <v>257</v>
      </c>
      <c r="AE29" s="40" t="s">
        <v>257</v>
      </c>
      <c r="AF29" s="40" t="s">
        <v>257</v>
      </c>
      <c r="AG29" s="40" t="s">
        <v>257</v>
      </c>
      <c r="AH29" s="40" t="s">
        <v>257</v>
      </c>
      <c r="AI29" s="40" t="s">
        <v>257</v>
      </c>
      <c r="AJ29" s="40">
        <v>0</v>
      </c>
      <c r="AK29" s="40">
        <v>0</v>
      </c>
      <c r="AL29" s="40" t="s">
        <v>257</v>
      </c>
      <c r="AM29" s="40">
        <v>0</v>
      </c>
      <c r="AN29" s="40" t="s">
        <v>257</v>
      </c>
      <c r="AO29" s="40" t="s">
        <v>257</v>
      </c>
      <c r="AP29" s="40" t="s">
        <v>257</v>
      </c>
      <c r="AQ29" s="40">
        <v>0</v>
      </c>
      <c r="AR29" s="40" t="s">
        <v>263</v>
      </c>
      <c r="AS29" s="40" t="s">
        <v>257</v>
      </c>
      <c r="AT29" s="40">
        <v>0</v>
      </c>
      <c r="AU29" s="40" t="s">
        <v>257</v>
      </c>
      <c r="AV29" s="40" t="s">
        <v>257</v>
      </c>
      <c r="AW29" s="40">
        <v>0</v>
      </c>
      <c r="AX29" s="40">
        <v>0</v>
      </c>
      <c r="AY29" s="40">
        <v>0</v>
      </c>
      <c r="AZ29" s="40">
        <v>0</v>
      </c>
      <c r="BA29" s="40">
        <v>0</v>
      </c>
      <c r="BB29" s="40">
        <v>3</v>
      </c>
      <c r="BC29" s="40">
        <v>458</v>
      </c>
      <c r="BD29" s="40">
        <v>2073</v>
      </c>
      <c r="BE29" s="40">
        <v>5673</v>
      </c>
      <c r="BF29" s="40">
        <v>1073</v>
      </c>
      <c r="BG29" s="40">
        <v>3289</v>
      </c>
      <c r="BH29" s="40">
        <v>0</v>
      </c>
      <c r="BI29" s="40">
        <v>0</v>
      </c>
      <c r="BJ29" s="40">
        <v>155</v>
      </c>
      <c r="BK29" s="40">
        <v>0</v>
      </c>
      <c r="BL29" s="40">
        <v>10720</v>
      </c>
      <c r="BM29" s="40">
        <v>0</v>
      </c>
      <c r="BN29" s="40">
        <v>154</v>
      </c>
      <c r="BO29" s="40">
        <v>0</v>
      </c>
      <c r="BP29" s="40">
        <v>10699</v>
      </c>
      <c r="BQ29" s="40">
        <v>179</v>
      </c>
      <c r="BR29" s="40">
        <v>0</v>
      </c>
      <c r="BS29" s="40">
        <v>6</v>
      </c>
      <c r="BT29" s="40">
        <v>177</v>
      </c>
      <c r="BU29" s="40">
        <v>0</v>
      </c>
      <c r="BV29" s="40">
        <v>0</v>
      </c>
      <c r="BW29" s="40">
        <v>0</v>
      </c>
      <c r="BX29" s="40">
        <v>0</v>
      </c>
      <c r="BY29" s="40">
        <v>0</v>
      </c>
      <c r="BZ29" s="40" t="s">
        <v>272</v>
      </c>
      <c r="CA29" s="40" t="s">
        <v>259</v>
      </c>
      <c r="CB29" s="40" t="s">
        <v>650</v>
      </c>
      <c r="CC29" s="40" t="s">
        <v>392</v>
      </c>
      <c r="CD29" s="40" t="s">
        <v>257</v>
      </c>
      <c r="CE29" s="40" t="s">
        <v>651</v>
      </c>
      <c r="CF29" s="40">
        <v>0</v>
      </c>
      <c r="CG29" s="40">
        <v>0</v>
      </c>
      <c r="CH29" s="40" t="s">
        <v>652</v>
      </c>
      <c r="CI29" s="40">
        <v>0</v>
      </c>
      <c r="CJ29" s="40" t="s">
        <v>653</v>
      </c>
      <c r="CK29" s="40" t="s">
        <v>258</v>
      </c>
      <c r="CL29" s="40" t="s">
        <v>654</v>
      </c>
      <c r="CM29" s="40">
        <v>0</v>
      </c>
      <c r="CN29" s="40" t="s">
        <v>655</v>
      </c>
      <c r="CO29" s="40" t="s">
        <v>656</v>
      </c>
      <c r="CP29" s="40">
        <v>0</v>
      </c>
      <c r="CQ29" s="40" t="s">
        <v>267</v>
      </c>
      <c r="CR29" s="40" t="s">
        <v>657</v>
      </c>
      <c r="CS29" s="40">
        <v>0</v>
      </c>
      <c r="CT29" s="40">
        <v>0</v>
      </c>
      <c r="CU29" s="40">
        <v>0</v>
      </c>
      <c r="CV29" s="40">
        <v>0</v>
      </c>
      <c r="CW29" s="40">
        <v>0</v>
      </c>
      <c r="CX29" s="40">
        <v>2</v>
      </c>
      <c r="CY29" s="40">
        <v>3</v>
      </c>
      <c r="CZ29" s="40">
        <v>55</v>
      </c>
      <c r="DA29" s="40">
        <v>60</v>
      </c>
      <c r="DB29" s="40">
        <v>0</v>
      </c>
      <c r="DC29" s="40">
        <v>382</v>
      </c>
      <c r="DD29" s="40">
        <v>0</v>
      </c>
      <c r="DE29" s="40">
        <v>0</v>
      </c>
      <c r="DF29" s="40">
        <v>15</v>
      </c>
      <c r="DG29" s="40">
        <v>0</v>
      </c>
      <c r="DH29" s="40">
        <v>7385</v>
      </c>
      <c r="DI29" s="40">
        <v>10</v>
      </c>
      <c r="DJ29" s="40">
        <v>74</v>
      </c>
      <c r="DK29" s="40">
        <v>0</v>
      </c>
      <c r="DL29" s="40">
        <v>2684</v>
      </c>
      <c r="DM29" s="40">
        <v>61</v>
      </c>
      <c r="DN29" s="40">
        <v>0</v>
      </c>
      <c r="DO29" s="40">
        <v>9</v>
      </c>
      <c r="DP29" s="40">
        <v>24</v>
      </c>
      <c r="DQ29" s="40">
        <v>0</v>
      </c>
      <c r="DR29" s="40">
        <v>0</v>
      </c>
      <c r="DS29" s="40">
        <v>0</v>
      </c>
      <c r="DT29" s="40">
        <v>0</v>
      </c>
      <c r="DU29" s="40">
        <v>0</v>
      </c>
      <c r="DV29" s="40">
        <v>0</v>
      </c>
      <c r="DW29" s="40">
        <v>0</v>
      </c>
      <c r="DX29" s="40">
        <v>0</v>
      </c>
      <c r="DY29" s="40">
        <v>0</v>
      </c>
      <c r="DZ29" s="40">
        <v>0</v>
      </c>
      <c r="EA29" s="40">
        <v>0</v>
      </c>
      <c r="EB29" s="40">
        <v>0</v>
      </c>
      <c r="EC29" s="40">
        <v>0</v>
      </c>
      <c r="ED29" s="40">
        <v>0</v>
      </c>
      <c r="EE29" s="40">
        <v>0</v>
      </c>
      <c r="EF29" s="40">
        <v>0</v>
      </c>
      <c r="EG29" s="40">
        <v>0</v>
      </c>
      <c r="EH29" s="40">
        <v>0</v>
      </c>
      <c r="EI29" s="40">
        <v>0</v>
      </c>
      <c r="EJ29" s="40">
        <v>0</v>
      </c>
      <c r="EK29" s="40">
        <v>0</v>
      </c>
      <c r="EL29" s="40">
        <v>0</v>
      </c>
      <c r="EM29" s="40">
        <v>0</v>
      </c>
      <c r="EN29" s="40">
        <v>0</v>
      </c>
      <c r="EO29" s="40">
        <v>0</v>
      </c>
      <c r="EP29" s="40">
        <v>0</v>
      </c>
      <c r="EQ29" s="40">
        <v>0</v>
      </c>
      <c r="ER29" s="40">
        <v>0</v>
      </c>
      <c r="ES29" s="40">
        <v>0</v>
      </c>
      <c r="ET29" s="40">
        <v>5</v>
      </c>
      <c r="EU29" s="40">
        <v>461</v>
      </c>
      <c r="EV29" s="40">
        <v>2128</v>
      </c>
      <c r="EW29" s="40">
        <v>5733</v>
      </c>
      <c r="EX29" s="40">
        <v>1073</v>
      </c>
      <c r="EY29" s="40">
        <v>3671</v>
      </c>
      <c r="EZ29" s="40">
        <v>0</v>
      </c>
      <c r="FA29" s="40">
        <v>0</v>
      </c>
      <c r="FB29" s="40">
        <v>170</v>
      </c>
      <c r="FC29" s="40">
        <v>0</v>
      </c>
      <c r="FD29" s="40">
        <v>18105</v>
      </c>
      <c r="FE29" s="40">
        <v>10</v>
      </c>
      <c r="FF29" s="40">
        <v>228</v>
      </c>
      <c r="FG29" s="40">
        <v>0</v>
      </c>
      <c r="FH29" s="40">
        <v>13384</v>
      </c>
      <c r="FI29" s="40">
        <v>240</v>
      </c>
      <c r="FJ29" s="40">
        <v>0</v>
      </c>
      <c r="FK29" s="40">
        <v>15</v>
      </c>
      <c r="FL29" s="40">
        <v>201</v>
      </c>
      <c r="FM29" s="40">
        <v>0</v>
      </c>
      <c r="FN29" s="40">
        <v>0</v>
      </c>
      <c r="FO29" s="40">
        <v>0</v>
      </c>
      <c r="FP29" s="40">
        <v>0</v>
      </c>
      <c r="FQ29" s="40">
        <v>0</v>
      </c>
      <c r="FR29" s="40">
        <v>122000</v>
      </c>
      <c r="FS29" s="40">
        <v>600705</v>
      </c>
      <c r="FT29" s="40">
        <v>102453</v>
      </c>
      <c r="FU29" s="40">
        <v>101464</v>
      </c>
      <c r="FV29" s="40">
        <v>72178</v>
      </c>
      <c r="FW29" s="40">
        <v>200524</v>
      </c>
      <c r="FX29" s="40">
        <v>0</v>
      </c>
      <c r="FY29" s="40">
        <v>0</v>
      </c>
      <c r="FZ29" s="40">
        <v>1720324</v>
      </c>
      <c r="GA29" s="40">
        <v>0</v>
      </c>
      <c r="GB29" s="40">
        <v>897625</v>
      </c>
      <c r="GC29" s="40">
        <v>101900</v>
      </c>
      <c r="GD29" s="40">
        <v>904987</v>
      </c>
      <c r="GE29" s="40">
        <v>0</v>
      </c>
      <c r="GF29" s="40">
        <v>1165693</v>
      </c>
      <c r="GG29" s="40">
        <v>1122517</v>
      </c>
      <c r="GH29" s="40">
        <v>0</v>
      </c>
      <c r="GI29" s="40">
        <v>586067</v>
      </c>
      <c r="GJ29" s="40">
        <v>1291174</v>
      </c>
      <c r="GK29" s="40">
        <v>0</v>
      </c>
      <c r="GL29" s="40">
        <v>0</v>
      </c>
      <c r="GM29" s="40">
        <v>0</v>
      </c>
      <c r="GN29" s="40">
        <v>0</v>
      </c>
    </row>
    <row r="30" spans="1:196" x14ac:dyDescent="0.25">
      <c r="A30" s="45">
        <v>44955</v>
      </c>
      <c r="B30" s="40">
        <v>0</v>
      </c>
      <c r="C30" s="40" t="s">
        <v>257</v>
      </c>
      <c r="D30" s="40" t="s">
        <v>258</v>
      </c>
      <c r="E30" s="40">
        <v>0</v>
      </c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  <c r="AB30" s="40">
        <v>0</v>
      </c>
      <c r="AC30" s="40">
        <v>0</v>
      </c>
      <c r="AD30" s="40" t="s">
        <v>257</v>
      </c>
      <c r="AE30" s="40" t="s">
        <v>257</v>
      </c>
      <c r="AF30" s="40" t="s">
        <v>257</v>
      </c>
      <c r="AG30" s="40" t="s">
        <v>257</v>
      </c>
      <c r="AH30" s="40" t="s">
        <v>257</v>
      </c>
      <c r="AI30" s="40" t="s">
        <v>257</v>
      </c>
      <c r="AJ30" s="40">
        <v>0</v>
      </c>
      <c r="AK30" s="40">
        <v>0</v>
      </c>
      <c r="AL30" s="40" t="s">
        <v>257</v>
      </c>
      <c r="AM30" s="40">
        <v>0</v>
      </c>
      <c r="AN30" s="40" t="s">
        <v>257</v>
      </c>
      <c r="AO30" s="40" t="s">
        <v>257</v>
      </c>
      <c r="AP30" s="40" t="s">
        <v>257</v>
      </c>
      <c r="AQ30" s="40">
        <v>0</v>
      </c>
      <c r="AR30" s="40" t="s">
        <v>257</v>
      </c>
      <c r="AS30" s="40" t="s">
        <v>257</v>
      </c>
      <c r="AT30" s="40">
        <v>0</v>
      </c>
      <c r="AU30" s="40" t="s">
        <v>257</v>
      </c>
      <c r="AV30" s="40" t="s">
        <v>257</v>
      </c>
      <c r="AW30" s="40">
        <v>0</v>
      </c>
      <c r="AX30" s="40">
        <v>0</v>
      </c>
      <c r="AY30" s="40">
        <v>0</v>
      </c>
      <c r="AZ30" s="40">
        <v>0</v>
      </c>
      <c r="BA30" s="40">
        <v>0</v>
      </c>
      <c r="BB30" s="40">
        <v>2</v>
      </c>
      <c r="BC30" s="40">
        <v>448</v>
      </c>
      <c r="BD30" s="40">
        <v>1690</v>
      </c>
      <c r="BE30" s="40">
        <v>5306</v>
      </c>
      <c r="BF30" s="40">
        <v>1113</v>
      </c>
      <c r="BG30" s="40">
        <v>5493</v>
      </c>
      <c r="BH30" s="40">
        <v>0</v>
      </c>
      <c r="BI30" s="40">
        <v>0</v>
      </c>
      <c r="BJ30" s="40">
        <v>194</v>
      </c>
      <c r="BK30" s="40">
        <v>0</v>
      </c>
      <c r="BL30" s="40">
        <v>9954</v>
      </c>
      <c r="BM30" s="40">
        <v>0</v>
      </c>
      <c r="BN30" s="40">
        <v>158</v>
      </c>
      <c r="BO30" s="40">
        <v>0</v>
      </c>
      <c r="BP30" s="40">
        <v>9903</v>
      </c>
      <c r="BQ30" s="40">
        <v>192</v>
      </c>
      <c r="BR30" s="40">
        <v>0</v>
      </c>
      <c r="BS30" s="40">
        <v>9</v>
      </c>
      <c r="BT30" s="40">
        <v>191</v>
      </c>
      <c r="BU30" s="40">
        <v>0</v>
      </c>
      <c r="BV30" s="40">
        <v>0</v>
      </c>
      <c r="BW30" s="40">
        <v>0</v>
      </c>
      <c r="BX30" s="40">
        <v>0</v>
      </c>
      <c r="BY30" s="40">
        <v>0</v>
      </c>
      <c r="BZ30" s="40" t="s">
        <v>257</v>
      </c>
      <c r="CA30" s="40" t="s">
        <v>257</v>
      </c>
      <c r="CB30" s="40" t="s">
        <v>658</v>
      </c>
      <c r="CC30" s="40" t="s">
        <v>561</v>
      </c>
      <c r="CD30" s="40" t="s">
        <v>257</v>
      </c>
      <c r="CE30" s="40" t="s">
        <v>659</v>
      </c>
      <c r="CF30" s="40">
        <v>0</v>
      </c>
      <c r="CG30" s="40">
        <v>0</v>
      </c>
      <c r="CH30" s="40" t="s">
        <v>284</v>
      </c>
      <c r="CI30" s="40">
        <v>0</v>
      </c>
      <c r="CJ30" s="40" t="s">
        <v>660</v>
      </c>
      <c r="CK30" s="40" t="s">
        <v>258</v>
      </c>
      <c r="CL30" s="40" t="s">
        <v>661</v>
      </c>
      <c r="CM30" s="40">
        <v>0</v>
      </c>
      <c r="CN30" s="40" t="s">
        <v>662</v>
      </c>
      <c r="CO30" s="40" t="s">
        <v>663</v>
      </c>
      <c r="CP30" s="40">
        <v>0</v>
      </c>
      <c r="CQ30" s="40" t="s">
        <v>664</v>
      </c>
      <c r="CR30" s="40" t="s">
        <v>446</v>
      </c>
      <c r="CS30" s="40">
        <v>0</v>
      </c>
      <c r="CT30" s="40">
        <v>0</v>
      </c>
      <c r="CU30" s="40">
        <v>0</v>
      </c>
      <c r="CV30" s="40">
        <v>0</v>
      </c>
      <c r="CW30" s="40">
        <v>0</v>
      </c>
      <c r="CX30" s="40">
        <v>0</v>
      </c>
      <c r="CY30" s="40">
        <v>0</v>
      </c>
      <c r="CZ30" s="40">
        <v>51</v>
      </c>
      <c r="DA30" s="40">
        <v>62</v>
      </c>
      <c r="DB30" s="40">
        <v>0</v>
      </c>
      <c r="DC30" s="40">
        <v>437</v>
      </c>
      <c r="DD30" s="40">
        <v>0</v>
      </c>
      <c r="DE30" s="40">
        <v>0</v>
      </c>
      <c r="DF30" s="40">
        <v>2</v>
      </c>
      <c r="DG30" s="40">
        <v>0</v>
      </c>
      <c r="DH30" s="40">
        <v>2764</v>
      </c>
      <c r="DI30" s="40">
        <v>8</v>
      </c>
      <c r="DJ30" s="40">
        <v>83</v>
      </c>
      <c r="DK30" s="40">
        <v>0</v>
      </c>
      <c r="DL30" s="40">
        <v>2658</v>
      </c>
      <c r="DM30" s="40">
        <v>59</v>
      </c>
      <c r="DN30" s="40">
        <v>0</v>
      </c>
      <c r="DO30" s="40">
        <v>10</v>
      </c>
      <c r="DP30" s="40">
        <v>20</v>
      </c>
      <c r="DQ30" s="40">
        <v>0</v>
      </c>
      <c r="DR30" s="40">
        <v>0</v>
      </c>
      <c r="DS30" s="40">
        <v>0</v>
      </c>
      <c r="DT30" s="40">
        <v>0</v>
      </c>
      <c r="DU30" s="40">
        <v>0</v>
      </c>
      <c r="DV30" s="40">
        <v>0</v>
      </c>
      <c r="DW30" s="40">
        <v>0</v>
      </c>
      <c r="DX30" s="40">
        <v>0</v>
      </c>
      <c r="DY30" s="40">
        <v>0</v>
      </c>
      <c r="DZ30" s="40">
        <v>0</v>
      </c>
      <c r="EA30" s="40">
        <v>0</v>
      </c>
      <c r="EB30" s="40">
        <v>0</v>
      </c>
      <c r="EC30" s="40">
        <v>0</v>
      </c>
      <c r="ED30" s="40">
        <v>0</v>
      </c>
      <c r="EE30" s="40">
        <v>0</v>
      </c>
      <c r="EF30" s="40">
        <v>0</v>
      </c>
      <c r="EG30" s="40">
        <v>0</v>
      </c>
      <c r="EH30" s="40">
        <v>0</v>
      </c>
      <c r="EI30" s="40">
        <v>0</v>
      </c>
      <c r="EJ30" s="40">
        <v>0</v>
      </c>
      <c r="EK30" s="40">
        <v>0</v>
      </c>
      <c r="EL30" s="40">
        <v>0</v>
      </c>
      <c r="EM30" s="40">
        <v>0</v>
      </c>
      <c r="EN30" s="40">
        <v>0</v>
      </c>
      <c r="EO30" s="40">
        <v>0</v>
      </c>
      <c r="EP30" s="40">
        <v>0</v>
      </c>
      <c r="EQ30" s="40">
        <v>0</v>
      </c>
      <c r="ER30" s="40">
        <v>0</v>
      </c>
      <c r="ES30" s="40">
        <v>0</v>
      </c>
      <c r="ET30" s="40">
        <v>2</v>
      </c>
      <c r="EU30" s="40">
        <v>448</v>
      </c>
      <c r="EV30" s="40">
        <v>1741</v>
      </c>
      <c r="EW30" s="40">
        <v>5368</v>
      </c>
      <c r="EX30" s="40">
        <v>1113</v>
      </c>
      <c r="EY30" s="40">
        <v>5930</v>
      </c>
      <c r="EZ30" s="40">
        <v>0</v>
      </c>
      <c r="FA30" s="40">
        <v>0</v>
      </c>
      <c r="FB30" s="40">
        <v>196</v>
      </c>
      <c r="FC30" s="40">
        <v>0</v>
      </c>
      <c r="FD30" s="40">
        <v>12718</v>
      </c>
      <c r="FE30" s="40">
        <v>8</v>
      </c>
      <c r="FF30" s="40">
        <v>241</v>
      </c>
      <c r="FG30" s="40">
        <v>0</v>
      </c>
      <c r="FH30" s="40">
        <v>12561</v>
      </c>
      <c r="FI30" s="40">
        <v>251</v>
      </c>
      <c r="FJ30" s="40">
        <v>0</v>
      </c>
      <c r="FK30" s="40">
        <v>19</v>
      </c>
      <c r="FL30" s="40">
        <v>211</v>
      </c>
      <c r="FM30" s="40">
        <v>0</v>
      </c>
      <c r="FN30" s="40">
        <v>0</v>
      </c>
      <c r="FO30" s="40">
        <v>0</v>
      </c>
      <c r="FP30" s="40">
        <v>0</v>
      </c>
      <c r="FQ30" s="40">
        <v>0</v>
      </c>
      <c r="FR30" s="40">
        <v>158500</v>
      </c>
      <c r="FS30" s="40">
        <v>571375</v>
      </c>
      <c r="FT30" s="40">
        <v>88316</v>
      </c>
      <c r="FU30" s="40">
        <v>115166</v>
      </c>
      <c r="FV30" s="40">
        <v>76750</v>
      </c>
      <c r="FW30" s="40">
        <v>172092</v>
      </c>
      <c r="FX30" s="40">
        <v>0</v>
      </c>
      <c r="FY30" s="40">
        <v>0</v>
      </c>
      <c r="FZ30" s="40">
        <v>1423500</v>
      </c>
      <c r="GA30" s="40">
        <v>0</v>
      </c>
      <c r="GB30" s="40">
        <v>835410</v>
      </c>
      <c r="GC30" s="40">
        <v>109875</v>
      </c>
      <c r="GD30" s="40">
        <v>831241</v>
      </c>
      <c r="GE30" s="40">
        <v>0</v>
      </c>
      <c r="GF30" s="40">
        <v>935799</v>
      </c>
      <c r="GG30" s="40">
        <v>942578</v>
      </c>
      <c r="GH30" s="40">
        <v>0</v>
      </c>
      <c r="GI30" s="40">
        <v>420474</v>
      </c>
      <c r="GJ30" s="40">
        <v>1511682</v>
      </c>
      <c r="GK30" s="40">
        <v>0</v>
      </c>
      <c r="GL30" s="40">
        <v>0</v>
      </c>
      <c r="GM30" s="40">
        <v>0</v>
      </c>
      <c r="GN30" s="40">
        <v>0</v>
      </c>
    </row>
    <row r="31" spans="1:196" x14ac:dyDescent="0.25">
      <c r="A31" s="45">
        <v>44956</v>
      </c>
      <c r="B31" s="40">
        <v>0</v>
      </c>
      <c r="C31" s="40" t="s">
        <v>257</v>
      </c>
      <c r="D31" s="40" t="s">
        <v>258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0</v>
      </c>
      <c r="M31" s="40">
        <v>0</v>
      </c>
      <c r="N31" s="40">
        <v>0</v>
      </c>
      <c r="O31" s="40">
        <v>0</v>
      </c>
      <c r="P31" s="40">
        <v>0</v>
      </c>
      <c r="Q31" s="40">
        <v>0</v>
      </c>
      <c r="R31" s="40">
        <v>0</v>
      </c>
      <c r="S31" s="40">
        <v>0</v>
      </c>
      <c r="T31" s="40">
        <v>1</v>
      </c>
      <c r="U31" s="40">
        <v>0</v>
      </c>
      <c r="V31" s="40">
        <v>0</v>
      </c>
      <c r="W31" s="40">
        <v>0</v>
      </c>
      <c r="X31" s="40">
        <v>0</v>
      </c>
      <c r="Y31" s="40">
        <v>0</v>
      </c>
      <c r="Z31" s="40">
        <v>0</v>
      </c>
      <c r="AA31" s="40">
        <v>0</v>
      </c>
      <c r="AB31" s="40">
        <v>0</v>
      </c>
      <c r="AC31" s="40">
        <v>0</v>
      </c>
      <c r="AD31" s="40" t="s">
        <v>257</v>
      </c>
      <c r="AE31" s="40" t="s">
        <v>257</v>
      </c>
      <c r="AF31" s="40" t="s">
        <v>257</v>
      </c>
      <c r="AG31" s="40" t="s">
        <v>257</v>
      </c>
      <c r="AH31" s="40" t="s">
        <v>257</v>
      </c>
      <c r="AI31" s="40" t="s">
        <v>257</v>
      </c>
      <c r="AJ31" s="40">
        <v>0</v>
      </c>
      <c r="AK31" s="40">
        <v>0</v>
      </c>
      <c r="AL31" s="40" t="s">
        <v>257</v>
      </c>
      <c r="AM31" s="40">
        <v>0</v>
      </c>
      <c r="AN31" s="40" t="s">
        <v>257</v>
      </c>
      <c r="AO31" s="40" t="s">
        <v>257</v>
      </c>
      <c r="AP31" s="40" t="s">
        <v>257</v>
      </c>
      <c r="AQ31" s="40">
        <v>0</v>
      </c>
      <c r="AR31" s="40" t="s">
        <v>263</v>
      </c>
      <c r="AS31" s="40" t="s">
        <v>257</v>
      </c>
      <c r="AT31" s="40">
        <v>0</v>
      </c>
      <c r="AU31" s="40" t="s">
        <v>257</v>
      </c>
      <c r="AV31" s="40" t="s">
        <v>257</v>
      </c>
      <c r="AW31" s="40">
        <v>0</v>
      </c>
      <c r="AX31" s="40">
        <v>0</v>
      </c>
      <c r="AY31" s="40">
        <v>0</v>
      </c>
      <c r="AZ31" s="40">
        <v>0</v>
      </c>
      <c r="BA31" s="40">
        <v>0</v>
      </c>
      <c r="BB31" s="40">
        <v>4</v>
      </c>
      <c r="BC31" s="40">
        <v>781</v>
      </c>
      <c r="BD31" s="40">
        <v>5889</v>
      </c>
      <c r="BE31" s="40">
        <v>9544</v>
      </c>
      <c r="BF31" s="40">
        <v>1257</v>
      </c>
      <c r="BG31" s="40">
        <v>8698</v>
      </c>
      <c r="BH31" s="40">
        <v>0</v>
      </c>
      <c r="BI31" s="40">
        <v>0</v>
      </c>
      <c r="BJ31" s="40">
        <v>352</v>
      </c>
      <c r="BK31" s="40">
        <v>0</v>
      </c>
      <c r="BL31" s="40">
        <v>11059</v>
      </c>
      <c r="BM31" s="40">
        <v>0</v>
      </c>
      <c r="BN31" s="40">
        <v>273</v>
      </c>
      <c r="BO31" s="40">
        <v>0</v>
      </c>
      <c r="BP31" s="40">
        <v>11046</v>
      </c>
      <c r="BQ31" s="40">
        <v>171</v>
      </c>
      <c r="BR31" s="40">
        <v>0</v>
      </c>
      <c r="BS31" s="40">
        <v>11</v>
      </c>
      <c r="BT31" s="40">
        <v>154</v>
      </c>
      <c r="BU31" s="40">
        <v>0</v>
      </c>
      <c r="BV31" s="40">
        <v>0</v>
      </c>
      <c r="BW31" s="40">
        <v>0</v>
      </c>
      <c r="BX31" s="40">
        <v>0</v>
      </c>
      <c r="BY31" s="40">
        <v>0</v>
      </c>
      <c r="BZ31" s="40" t="s">
        <v>292</v>
      </c>
      <c r="CA31" s="40" t="s">
        <v>440</v>
      </c>
      <c r="CB31" s="40" t="s">
        <v>665</v>
      </c>
      <c r="CC31" s="40" t="s">
        <v>374</v>
      </c>
      <c r="CD31" s="40" t="s">
        <v>257</v>
      </c>
      <c r="CE31" s="40" t="s">
        <v>666</v>
      </c>
      <c r="CF31" s="40">
        <v>0</v>
      </c>
      <c r="CG31" s="40">
        <v>0</v>
      </c>
      <c r="CH31" s="40" t="s">
        <v>441</v>
      </c>
      <c r="CI31" s="40">
        <v>0</v>
      </c>
      <c r="CJ31" s="40" t="s">
        <v>264</v>
      </c>
      <c r="CK31" s="40" t="s">
        <v>258</v>
      </c>
      <c r="CL31" s="40" t="s">
        <v>442</v>
      </c>
      <c r="CM31" s="40">
        <v>0</v>
      </c>
      <c r="CN31" s="40" t="s">
        <v>667</v>
      </c>
      <c r="CO31" s="40" t="s">
        <v>668</v>
      </c>
      <c r="CP31" s="40">
        <v>0</v>
      </c>
      <c r="CQ31" s="40" t="s">
        <v>264</v>
      </c>
      <c r="CR31" s="40" t="s">
        <v>669</v>
      </c>
      <c r="CS31" s="40">
        <v>0</v>
      </c>
      <c r="CT31" s="40">
        <v>0</v>
      </c>
      <c r="CU31" s="40">
        <v>0</v>
      </c>
      <c r="CV31" s="40">
        <v>0</v>
      </c>
      <c r="CW31" s="40">
        <v>0</v>
      </c>
      <c r="CX31" s="40">
        <v>3</v>
      </c>
      <c r="CY31" s="40">
        <v>7</v>
      </c>
      <c r="CZ31" s="40">
        <v>62</v>
      </c>
      <c r="DA31" s="40">
        <v>67</v>
      </c>
      <c r="DB31" s="40">
        <v>0</v>
      </c>
      <c r="DC31" s="40">
        <v>891</v>
      </c>
      <c r="DD31" s="40">
        <v>0</v>
      </c>
      <c r="DE31" s="40">
        <v>0</v>
      </c>
      <c r="DF31" s="40">
        <v>11</v>
      </c>
      <c r="DG31" s="40">
        <v>0</v>
      </c>
      <c r="DH31" s="40">
        <v>11061</v>
      </c>
      <c r="DI31" s="40">
        <v>15</v>
      </c>
      <c r="DJ31" s="40">
        <v>81</v>
      </c>
      <c r="DK31" s="40">
        <v>0</v>
      </c>
      <c r="DL31" s="40">
        <v>2815</v>
      </c>
      <c r="DM31" s="40">
        <v>111</v>
      </c>
      <c r="DN31" s="40">
        <v>0</v>
      </c>
      <c r="DO31" s="40">
        <v>11</v>
      </c>
      <c r="DP31" s="40">
        <v>25</v>
      </c>
      <c r="DQ31" s="40">
        <v>0</v>
      </c>
      <c r="DR31" s="40">
        <v>0</v>
      </c>
      <c r="DS31" s="40">
        <v>0</v>
      </c>
      <c r="DT31" s="40">
        <v>0</v>
      </c>
      <c r="DU31" s="40">
        <v>0</v>
      </c>
      <c r="DV31" s="40">
        <v>0</v>
      </c>
      <c r="DW31" s="40">
        <v>0</v>
      </c>
      <c r="DX31" s="40">
        <v>0</v>
      </c>
      <c r="DY31" s="40">
        <v>0</v>
      </c>
      <c r="DZ31" s="40">
        <v>0</v>
      </c>
      <c r="EA31" s="40">
        <v>0</v>
      </c>
      <c r="EB31" s="40">
        <v>0</v>
      </c>
      <c r="EC31" s="40">
        <v>0</v>
      </c>
      <c r="ED31" s="40">
        <v>0</v>
      </c>
      <c r="EE31" s="40">
        <v>0</v>
      </c>
      <c r="EF31" s="40">
        <v>0</v>
      </c>
      <c r="EG31" s="40">
        <v>0</v>
      </c>
      <c r="EH31" s="40">
        <v>0</v>
      </c>
      <c r="EI31" s="40">
        <v>0</v>
      </c>
      <c r="EJ31" s="40">
        <v>0</v>
      </c>
      <c r="EK31" s="40">
        <v>0</v>
      </c>
      <c r="EL31" s="40">
        <v>0</v>
      </c>
      <c r="EM31" s="40">
        <v>0</v>
      </c>
      <c r="EN31" s="40">
        <v>0</v>
      </c>
      <c r="EO31" s="40">
        <v>0</v>
      </c>
      <c r="EP31" s="40">
        <v>0</v>
      </c>
      <c r="EQ31" s="40">
        <v>0</v>
      </c>
      <c r="ER31" s="40">
        <v>0</v>
      </c>
      <c r="ES31" s="40">
        <v>0</v>
      </c>
      <c r="ET31" s="40">
        <v>7</v>
      </c>
      <c r="EU31" s="40">
        <v>788</v>
      </c>
      <c r="EV31" s="40">
        <v>5951</v>
      </c>
      <c r="EW31" s="40">
        <v>9611</v>
      </c>
      <c r="EX31" s="40">
        <v>1257</v>
      </c>
      <c r="EY31" s="40">
        <v>9589</v>
      </c>
      <c r="EZ31" s="40">
        <v>0</v>
      </c>
      <c r="FA31" s="40">
        <v>0</v>
      </c>
      <c r="FB31" s="40">
        <v>363</v>
      </c>
      <c r="FC31" s="40">
        <v>0</v>
      </c>
      <c r="FD31" s="40">
        <v>22120</v>
      </c>
      <c r="FE31" s="40">
        <v>15</v>
      </c>
      <c r="FF31" s="40">
        <v>354</v>
      </c>
      <c r="FG31" s="40">
        <v>0</v>
      </c>
      <c r="FH31" s="40">
        <v>13862</v>
      </c>
      <c r="FI31" s="40">
        <v>282</v>
      </c>
      <c r="FJ31" s="40">
        <v>0</v>
      </c>
      <c r="FK31" s="40">
        <v>22</v>
      </c>
      <c r="FL31" s="40">
        <v>179</v>
      </c>
      <c r="FM31" s="40">
        <v>0</v>
      </c>
      <c r="FN31" s="40">
        <v>0</v>
      </c>
      <c r="FO31" s="40">
        <v>0</v>
      </c>
      <c r="FP31" s="40">
        <v>0</v>
      </c>
      <c r="FQ31" s="40">
        <v>0</v>
      </c>
      <c r="FR31" s="40">
        <v>121429</v>
      </c>
      <c r="FS31" s="40">
        <v>896604</v>
      </c>
      <c r="FT31" s="40">
        <v>86597</v>
      </c>
      <c r="FU31" s="40">
        <v>88089</v>
      </c>
      <c r="FV31" s="40">
        <v>74001</v>
      </c>
      <c r="FW31" s="40">
        <v>511698</v>
      </c>
      <c r="FX31" s="40">
        <v>0</v>
      </c>
      <c r="FY31" s="40">
        <v>0</v>
      </c>
      <c r="FZ31" s="40">
        <v>2285529</v>
      </c>
      <c r="GA31" s="40">
        <v>0</v>
      </c>
      <c r="GB31" s="40">
        <v>927114</v>
      </c>
      <c r="GC31" s="40">
        <v>100600</v>
      </c>
      <c r="GD31" s="40">
        <v>1258158</v>
      </c>
      <c r="GE31" s="40">
        <v>0</v>
      </c>
      <c r="GF31" s="40">
        <v>1297314</v>
      </c>
      <c r="GG31" s="40">
        <v>2174727</v>
      </c>
      <c r="GH31" s="40">
        <v>0</v>
      </c>
      <c r="GI31" s="40">
        <v>652773</v>
      </c>
      <c r="GJ31" s="40">
        <v>1877620</v>
      </c>
      <c r="GK31" s="40">
        <v>0</v>
      </c>
      <c r="GL31" s="40">
        <v>0</v>
      </c>
      <c r="GM31" s="40">
        <v>0</v>
      </c>
      <c r="GN31" s="40">
        <v>0</v>
      </c>
    </row>
    <row r="32" spans="1:196" x14ac:dyDescent="0.25">
      <c r="A32" s="45">
        <v>44957</v>
      </c>
      <c r="B32" s="40">
        <v>0</v>
      </c>
      <c r="C32" s="40" t="s">
        <v>257</v>
      </c>
      <c r="D32" s="40" t="s">
        <v>258</v>
      </c>
      <c r="E32" s="40">
        <v>0</v>
      </c>
      <c r="F32" s="40">
        <v>0</v>
      </c>
      <c r="G32" s="40">
        <v>0</v>
      </c>
      <c r="H32" s="40">
        <v>0</v>
      </c>
      <c r="I32" s="40">
        <v>0</v>
      </c>
      <c r="J32" s="40">
        <v>0</v>
      </c>
      <c r="K32" s="40">
        <v>0</v>
      </c>
      <c r="L32" s="40">
        <v>0</v>
      </c>
      <c r="M32" s="40">
        <v>0</v>
      </c>
      <c r="N32" s="40">
        <v>0</v>
      </c>
      <c r="O32" s="40">
        <v>0</v>
      </c>
      <c r="P32" s="40">
        <v>0</v>
      </c>
      <c r="Q32" s="40">
        <v>0</v>
      </c>
      <c r="R32" s="40">
        <v>0</v>
      </c>
      <c r="S32" s="40">
        <v>0</v>
      </c>
      <c r="T32" s="40">
        <v>0</v>
      </c>
      <c r="U32" s="40">
        <v>0</v>
      </c>
      <c r="V32" s="40">
        <v>0</v>
      </c>
      <c r="W32" s="40">
        <v>0</v>
      </c>
      <c r="X32" s="40">
        <v>0</v>
      </c>
      <c r="Y32" s="40">
        <v>0</v>
      </c>
      <c r="Z32" s="40">
        <v>0</v>
      </c>
      <c r="AA32" s="40">
        <v>0</v>
      </c>
      <c r="AB32" s="40">
        <v>0</v>
      </c>
      <c r="AC32" s="40">
        <v>0</v>
      </c>
      <c r="AD32" s="40" t="s">
        <v>257</v>
      </c>
      <c r="AE32" s="40" t="s">
        <v>257</v>
      </c>
      <c r="AF32" s="40" t="s">
        <v>257</v>
      </c>
      <c r="AG32" s="40" t="s">
        <v>257</v>
      </c>
      <c r="AH32" s="40" t="s">
        <v>257</v>
      </c>
      <c r="AI32" s="40" t="s">
        <v>257</v>
      </c>
      <c r="AJ32" s="40">
        <v>0</v>
      </c>
      <c r="AK32" s="40">
        <v>0</v>
      </c>
      <c r="AL32" s="40" t="s">
        <v>257</v>
      </c>
      <c r="AM32" s="40">
        <v>0</v>
      </c>
      <c r="AN32" s="40" t="s">
        <v>257</v>
      </c>
      <c r="AO32" s="40" t="s">
        <v>257</v>
      </c>
      <c r="AP32" s="40" t="s">
        <v>257</v>
      </c>
      <c r="AQ32" s="40">
        <v>0</v>
      </c>
      <c r="AR32" s="40" t="s">
        <v>257</v>
      </c>
      <c r="AS32" s="40" t="s">
        <v>257</v>
      </c>
      <c r="AT32" s="40">
        <v>0</v>
      </c>
      <c r="AU32" s="40" t="s">
        <v>257</v>
      </c>
      <c r="AV32" s="40" t="s">
        <v>257</v>
      </c>
      <c r="AW32" s="40">
        <v>0</v>
      </c>
      <c r="AX32" s="40">
        <v>0</v>
      </c>
      <c r="AY32" s="40">
        <v>0</v>
      </c>
      <c r="AZ32" s="40">
        <v>0</v>
      </c>
      <c r="BA32" s="40">
        <v>0</v>
      </c>
      <c r="BB32" s="40">
        <v>7</v>
      </c>
      <c r="BC32" s="40">
        <v>745</v>
      </c>
      <c r="BD32" s="40">
        <v>4346</v>
      </c>
      <c r="BE32" s="40">
        <v>7839</v>
      </c>
      <c r="BF32" s="40">
        <v>1239</v>
      </c>
      <c r="BG32" s="40">
        <v>6506</v>
      </c>
      <c r="BH32" s="40">
        <v>0</v>
      </c>
      <c r="BI32" s="40">
        <v>0</v>
      </c>
      <c r="BJ32" s="40">
        <v>294</v>
      </c>
      <c r="BK32" s="40">
        <v>0</v>
      </c>
      <c r="BL32" s="40">
        <v>10887</v>
      </c>
      <c r="BM32" s="40">
        <v>0</v>
      </c>
      <c r="BN32" s="40">
        <v>221</v>
      </c>
      <c r="BO32" s="40">
        <v>0</v>
      </c>
      <c r="BP32" s="40">
        <v>10825</v>
      </c>
      <c r="BQ32" s="40">
        <v>174</v>
      </c>
      <c r="BR32" s="40">
        <v>0</v>
      </c>
      <c r="BS32" s="40">
        <v>15</v>
      </c>
      <c r="BT32" s="40">
        <v>166</v>
      </c>
      <c r="BU32" s="40">
        <v>0</v>
      </c>
      <c r="BV32" s="40">
        <v>0</v>
      </c>
      <c r="BW32" s="40">
        <v>0</v>
      </c>
      <c r="BX32" s="40">
        <v>0</v>
      </c>
      <c r="BY32" s="40">
        <v>0</v>
      </c>
      <c r="BZ32" s="40" t="s">
        <v>367</v>
      </c>
      <c r="CA32" s="40" t="s">
        <v>338</v>
      </c>
      <c r="CB32" s="40" t="s">
        <v>312</v>
      </c>
      <c r="CC32" s="40" t="s">
        <v>376</v>
      </c>
      <c r="CD32" s="40" t="s">
        <v>257</v>
      </c>
      <c r="CE32" s="40" t="s">
        <v>670</v>
      </c>
      <c r="CF32" s="40">
        <v>0</v>
      </c>
      <c r="CG32" s="40">
        <v>0</v>
      </c>
      <c r="CH32" s="40" t="s">
        <v>671</v>
      </c>
      <c r="CI32" s="40">
        <v>0</v>
      </c>
      <c r="CJ32" s="40" t="s">
        <v>672</v>
      </c>
      <c r="CK32" s="40" t="s">
        <v>258</v>
      </c>
      <c r="CL32" s="40" t="s">
        <v>673</v>
      </c>
      <c r="CM32" s="40">
        <v>0</v>
      </c>
      <c r="CN32" s="40" t="s">
        <v>655</v>
      </c>
      <c r="CO32" s="40" t="s">
        <v>674</v>
      </c>
      <c r="CP32" s="40">
        <v>0</v>
      </c>
      <c r="CQ32" s="40" t="s">
        <v>289</v>
      </c>
      <c r="CR32" s="40" t="s">
        <v>675</v>
      </c>
      <c r="CS32" s="40">
        <v>0</v>
      </c>
      <c r="CT32" s="40">
        <v>0</v>
      </c>
      <c r="CU32" s="40">
        <v>0</v>
      </c>
      <c r="CV32" s="40">
        <v>0</v>
      </c>
      <c r="CW32" s="40">
        <v>0</v>
      </c>
      <c r="CX32" s="40">
        <v>1</v>
      </c>
      <c r="CY32" s="40">
        <v>7</v>
      </c>
      <c r="CZ32" s="40">
        <v>55</v>
      </c>
      <c r="DA32" s="40">
        <v>73</v>
      </c>
      <c r="DB32" s="40">
        <v>0</v>
      </c>
      <c r="DC32" s="40">
        <v>695</v>
      </c>
      <c r="DD32" s="40">
        <v>0</v>
      </c>
      <c r="DE32" s="40">
        <v>0</v>
      </c>
      <c r="DF32" s="40">
        <v>19</v>
      </c>
      <c r="DG32" s="40">
        <v>0</v>
      </c>
      <c r="DH32" s="40">
        <v>6817</v>
      </c>
      <c r="DI32" s="40">
        <v>19</v>
      </c>
      <c r="DJ32" s="40">
        <v>109</v>
      </c>
      <c r="DK32" s="40">
        <v>0</v>
      </c>
      <c r="DL32" s="40">
        <v>2715</v>
      </c>
      <c r="DM32" s="40">
        <v>97</v>
      </c>
      <c r="DN32" s="40">
        <v>0</v>
      </c>
      <c r="DO32" s="40">
        <v>12</v>
      </c>
      <c r="DP32" s="40">
        <v>15</v>
      </c>
      <c r="DQ32" s="40">
        <v>0</v>
      </c>
      <c r="DR32" s="40">
        <v>0</v>
      </c>
      <c r="DS32" s="40">
        <v>0</v>
      </c>
      <c r="DT32" s="40">
        <v>0</v>
      </c>
      <c r="DU32" s="40">
        <v>0</v>
      </c>
      <c r="DV32" s="40">
        <v>0</v>
      </c>
      <c r="DW32" s="40">
        <v>0</v>
      </c>
      <c r="DX32" s="40">
        <v>0</v>
      </c>
      <c r="DY32" s="40">
        <v>0</v>
      </c>
      <c r="DZ32" s="40">
        <v>0</v>
      </c>
      <c r="EA32" s="40">
        <v>0</v>
      </c>
      <c r="EB32" s="40">
        <v>0</v>
      </c>
      <c r="EC32" s="40">
        <v>0</v>
      </c>
      <c r="ED32" s="40">
        <v>0</v>
      </c>
      <c r="EE32" s="40">
        <v>0</v>
      </c>
      <c r="EF32" s="40">
        <v>0</v>
      </c>
      <c r="EG32" s="40">
        <v>0</v>
      </c>
      <c r="EH32" s="40">
        <v>0</v>
      </c>
      <c r="EI32" s="40">
        <v>0</v>
      </c>
      <c r="EJ32" s="40">
        <v>0</v>
      </c>
      <c r="EK32" s="40">
        <v>0</v>
      </c>
      <c r="EL32" s="40">
        <v>0</v>
      </c>
      <c r="EM32" s="40">
        <v>0</v>
      </c>
      <c r="EN32" s="40">
        <v>0</v>
      </c>
      <c r="EO32" s="40">
        <v>0</v>
      </c>
      <c r="EP32" s="40">
        <v>0</v>
      </c>
      <c r="EQ32" s="40">
        <v>0</v>
      </c>
      <c r="ER32" s="40">
        <v>0</v>
      </c>
      <c r="ES32" s="40">
        <v>0</v>
      </c>
      <c r="ET32" s="40">
        <v>8</v>
      </c>
      <c r="EU32" s="40">
        <v>752</v>
      </c>
      <c r="EV32" s="40">
        <v>4401</v>
      </c>
      <c r="EW32" s="40">
        <v>7912</v>
      </c>
      <c r="EX32" s="40">
        <v>1239</v>
      </c>
      <c r="EY32" s="40">
        <v>7201</v>
      </c>
      <c r="EZ32" s="40">
        <v>0</v>
      </c>
      <c r="FA32" s="40">
        <v>0</v>
      </c>
      <c r="FB32" s="40">
        <v>313</v>
      </c>
      <c r="FC32" s="40">
        <v>0</v>
      </c>
      <c r="FD32" s="40">
        <v>17704</v>
      </c>
      <c r="FE32" s="40">
        <v>19</v>
      </c>
      <c r="FF32" s="40">
        <v>330</v>
      </c>
      <c r="FG32" s="40">
        <v>0</v>
      </c>
      <c r="FH32" s="40">
        <v>13540</v>
      </c>
      <c r="FI32" s="40">
        <v>271</v>
      </c>
      <c r="FJ32" s="40">
        <v>0</v>
      </c>
      <c r="FK32" s="40">
        <v>27</v>
      </c>
      <c r="FL32" s="40">
        <v>181</v>
      </c>
      <c r="FM32" s="40">
        <v>0</v>
      </c>
      <c r="FN32" s="40">
        <v>0</v>
      </c>
      <c r="FO32" s="40">
        <v>0</v>
      </c>
      <c r="FP32" s="40">
        <v>0</v>
      </c>
      <c r="FQ32" s="40">
        <v>0</v>
      </c>
      <c r="FR32" s="40">
        <v>122000</v>
      </c>
      <c r="FS32" s="40">
        <v>826548</v>
      </c>
      <c r="FT32" s="40">
        <v>85342</v>
      </c>
      <c r="FU32" s="40">
        <v>100341</v>
      </c>
      <c r="FV32" s="40">
        <v>71945</v>
      </c>
      <c r="FW32" s="40">
        <v>514627</v>
      </c>
      <c r="FX32" s="40">
        <v>0</v>
      </c>
      <c r="FY32" s="40">
        <v>0</v>
      </c>
      <c r="FZ32" s="40">
        <v>2090981</v>
      </c>
      <c r="GA32" s="40">
        <v>0</v>
      </c>
      <c r="GB32" s="40">
        <v>885036</v>
      </c>
      <c r="GC32" s="40">
        <v>96895</v>
      </c>
      <c r="GD32" s="40">
        <v>1024345</v>
      </c>
      <c r="GE32" s="40">
        <v>0</v>
      </c>
      <c r="GF32" s="40">
        <v>1086742</v>
      </c>
      <c r="GG32" s="40">
        <v>2386852</v>
      </c>
      <c r="GH32" s="40">
        <v>0</v>
      </c>
      <c r="GI32" s="40">
        <v>581296</v>
      </c>
      <c r="GJ32" s="40">
        <v>2525227</v>
      </c>
      <c r="GK32" s="40">
        <v>0</v>
      </c>
      <c r="GL32" s="40">
        <v>0</v>
      </c>
      <c r="GM32" s="40">
        <v>0</v>
      </c>
      <c r="GN32" s="40">
        <v>0</v>
      </c>
    </row>
    <row r="33" spans="1:196" x14ac:dyDescent="0.25">
      <c r="A33" s="45">
        <v>44958</v>
      </c>
      <c r="B33" s="40">
        <v>0</v>
      </c>
      <c r="C33" s="40" t="s">
        <v>257</v>
      </c>
      <c r="D33" s="40" t="s">
        <v>258</v>
      </c>
      <c r="E33" s="40">
        <v>0</v>
      </c>
      <c r="F33" s="40">
        <v>0</v>
      </c>
      <c r="G33" s="40">
        <v>0</v>
      </c>
      <c r="H33" s="40">
        <v>0</v>
      </c>
      <c r="I33" s="40">
        <v>0</v>
      </c>
      <c r="J33" s="40">
        <v>0</v>
      </c>
      <c r="K33" s="40">
        <v>0</v>
      </c>
      <c r="L33" s="40">
        <v>0</v>
      </c>
      <c r="M33" s="40">
        <v>0</v>
      </c>
      <c r="N33" s="40">
        <v>0</v>
      </c>
      <c r="O33" s="40">
        <v>0</v>
      </c>
      <c r="P33" s="40">
        <v>0</v>
      </c>
      <c r="Q33" s="40">
        <v>0</v>
      </c>
      <c r="R33" s="40">
        <v>0</v>
      </c>
      <c r="S33" s="40">
        <v>0</v>
      </c>
      <c r="T33" s="40">
        <v>0</v>
      </c>
      <c r="U33" s="40">
        <v>0</v>
      </c>
      <c r="V33" s="40">
        <v>0</v>
      </c>
      <c r="W33" s="40">
        <v>0</v>
      </c>
      <c r="X33" s="40">
        <v>0</v>
      </c>
      <c r="Y33" s="40">
        <v>0</v>
      </c>
      <c r="Z33" s="40">
        <v>0</v>
      </c>
      <c r="AA33" s="40">
        <v>0</v>
      </c>
      <c r="AB33" s="40">
        <v>0</v>
      </c>
      <c r="AC33" s="40" t="s">
        <v>257</v>
      </c>
      <c r="AD33" s="40" t="s">
        <v>257</v>
      </c>
      <c r="AE33" s="40" t="s">
        <v>257</v>
      </c>
      <c r="AF33" s="40" t="s">
        <v>257</v>
      </c>
      <c r="AG33" s="40" t="s">
        <v>257</v>
      </c>
      <c r="AH33" s="40" t="s">
        <v>257</v>
      </c>
      <c r="AI33" s="40" t="s">
        <v>257</v>
      </c>
      <c r="AJ33" s="40" t="s">
        <v>257</v>
      </c>
      <c r="AK33" s="40" t="s">
        <v>257</v>
      </c>
      <c r="AL33" s="40" t="s">
        <v>257</v>
      </c>
      <c r="AM33" s="40" t="s">
        <v>257</v>
      </c>
      <c r="AN33" s="40" t="s">
        <v>257</v>
      </c>
      <c r="AO33" s="40" t="s">
        <v>257</v>
      </c>
      <c r="AP33" s="40" t="s">
        <v>257</v>
      </c>
      <c r="AQ33" s="40" t="s">
        <v>257</v>
      </c>
      <c r="AR33" s="40" t="s">
        <v>257</v>
      </c>
      <c r="AS33" s="40" t="s">
        <v>257</v>
      </c>
      <c r="AT33" s="40" t="s">
        <v>257</v>
      </c>
      <c r="AU33" s="40" t="s">
        <v>257</v>
      </c>
      <c r="AV33" s="40" t="s">
        <v>257</v>
      </c>
      <c r="AW33" s="40" t="s">
        <v>257</v>
      </c>
      <c r="AX33" s="40" t="s">
        <v>257</v>
      </c>
      <c r="AY33" s="40" t="s">
        <v>257</v>
      </c>
      <c r="AZ33" s="40" t="s">
        <v>257</v>
      </c>
      <c r="BA33" s="40">
        <v>0</v>
      </c>
      <c r="BB33" s="40">
        <v>3</v>
      </c>
      <c r="BC33" s="40">
        <v>857</v>
      </c>
      <c r="BD33" s="40">
        <v>3436</v>
      </c>
      <c r="BE33" s="40">
        <v>6964</v>
      </c>
      <c r="BF33" s="40">
        <v>1319</v>
      </c>
      <c r="BG33" s="40">
        <v>7207</v>
      </c>
      <c r="BH33" s="40">
        <v>0</v>
      </c>
      <c r="BI33" s="40">
        <v>0</v>
      </c>
      <c r="BJ33" s="40">
        <v>345</v>
      </c>
      <c r="BK33" s="40">
        <v>0</v>
      </c>
      <c r="BL33" s="40">
        <v>10679</v>
      </c>
      <c r="BM33" s="40">
        <v>0</v>
      </c>
      <c r="BN33" s="40">
        <v>310</v>
      </c>
      <c r="BO33" s="40">
        <v>0</v>
      </c>
      <c r="BP33" s="40">
        <v>12084</v>
      </c>
      <c r="BQ33" s="40">
        <v>182</v>
      </c>
      <c r="BR33" s="40">
        <v>0</v>
      </c>
      <c r="BS33" s="40">
        <v>10</v>
      </c>
      <c r="BT33" s="40">
        <v>182</v>
      </c>
      <c r="BU33" s="40">
        <v>3</v>
      </c>
      <c r="BV33" s="40">
        <v>0</v>
      </c>
      <c r="BW33" s="40">
        <v>0</v>
      </c>
      <c r="BX33" s="40">
        <v>0</v>
      </c>
      <c r="BY33" s="40" t="s">
        <v>257</v>
      </c>
      <c r="BZ33" s="40" t="s">
        <v>257</v>
      </c>
      <c r="CA33" s="40" t="s">
        <v>415</v>
      </c>
      <c r="CB33" s="40" t="s">
        <v>375</v>
      </c>
      <c r="CC33" s="40" t="s">
        <v>276</v>
      </c>
      <c r="CD33" s="40" t="s">
        <v>257</v>
      </c>
      <c r="CE33" s="40" t="s">
        <v>676</v>
      </c>
      <c r="CF33" s="40" t="s">
        <v>257</v>
      </c>
      <c r="CG33" s="40" t="s">
        <v>257</v>
      </c>
      <c r="CH33" s="40" t="s">
        <v>677</v>
      </c>
      <c r="CI33" s="40" t="s">
        <v>257</v>
      </c>
      <c r="CJ33" s="40" t="s">
        <v>678</v>
      </c>
      <c r="CK33" s="40" t="s">
        <v>258</v>
      </c>
      <c r="CL33" s="40" t="s">
        <v>679</v>
      </c>
      <c r="CM33" s="40" t="s">
        <v>257</v>
      </c>
      <c r="CN33" s="40" t="s">
        <v>680</v>
      </c>
      <c r="CO33" s="40" t="s">
        <v>681</v>
      </c>
      <c r="CP33" s="40" t="s">
        <v>257</v>
      </c>
      <c r="CQ33" s="40" t="s">
        <v>682</v>
      </c>
      <c r="CR33" s="40" t="s">
        <v>461</v>
      </c>
      <c r="CS33" s="40" t="s">
        <v>257</v>
      </c>
      <c r="CT33" s="40" t="s">
        <v>257</v>
      </c>
      <c r="CU33" s="40" t="s">
        <v>257</v>
      </c>
      <c r="CV33" s="40" t="s">
        <v>257</v>
      </c>
      <c r="CW33" s="40">
        <v>0</v>
      </c>
      <c r="CX33" s="40">
        <v>0</v>
      </c>
      <c r="CY33" s="40">
        <v>11</v>
      </c>
      <c r="CZ33" s="40">
        <v>64</v>
      </c>
      <c r="DA33" s="40">
        <v>68</v>
      </c>
      <c r="DB33" s="40">
        <v>0</v>
      </c>
      <c r="DC33" s="40">
        <v>589</v>
      </c>
      <c r="DD33" s="40">
        <v>0</v>
      </c>
      <c r="DE33" s="40">
        <v>0</v>
      </c>
      <c r="DF33" s="40">
        <v>20</v>
      </c>
      <c r="DG33" s="40">
        <v>0</v>
      </c>
      <c r="DH33" s="40">
        <v>8672</v>
      </c>
      <c r="DI33" s="40">
        <v>41</v>
      </c>
      <c r="DJ33" s="40">
        <v>98</v>
      </c>
      <c r="DK33" s="40">
        <v>0</v>
      </c>
      <c r="DL33" s="40">
        <v>2004</v>
      </c>
      <c r="DM33" s="40">
        <v>90</v>
      </c>
      <c r="DN33" s="40">
        <v>0</v>
      </c>
      <c r="DO33" s="40">
        <v>7</v>
      </c>
      <c r="DP33" s="40">
        <v>21</v>
      </c>
      <c r="DQ33" s="40">
        <v>0</v>
      </c>
      <c r="DR33" s="40">
        <v>0</v>
      </c>
      <c r="DS33" s="40">
        <v>0</v>
      </c>
      <c r="DT33" s="40">
        <v>0</v>
      </c>
      <c r="DU33" s="40">
        <v>0</v>
      </c>
      <c r="DV33" s="40">
        <v>0</v>
      </c>
      <c r="DW33" s="40">
        <v>0</v>
      </c>
      <c r="DX33" s="40">
        <v>0</v>
      </c>
      <c r="DY33" s="40">
        <v>0</v>
      </c>
      <c r="DZ33" s="40">
        <v>0</v>
      </c>
      <c r="EA33" s="40">
        <v>0</v>
      </c>
      <c r="EB33" s="40">
        <v>0</v>
      </c>
      <c r="EC33" s="40">
        <v>0</v>
      </c>
      <c r="ED33" s="40">
        <v>0</v>
      </c>
      <c r="EE33" s="40">
        <v>0</v>
      </c>
      <c r="EF33" s="40">
        <v>0</v>
      </c>
      <c r="EG33" s="40">
        <v>0</v>
      </c>
      <c r="EH33" s="40">
        <v>0</v>
      </c>
      <c r="EI33" s="40">
        <v>0</v>
      </c>
      <c r="EJ33" s="40">
        <v>0</v>
      </c>
      <c r="EK33" s="40">
        <v>0</v>
      </c>
      <c r="EL33" s="40">
        <v>0</v>
      </c>
      <c r="EM33" s="40">
        <v>0</v>
      </c>
      <c r="EN33" s="40">
        <v>0</v>
      </c>
      <c r="EO33" s="40">
        <v>0</v>
      </c>
      <c r="EP33" s="40">
        <v>0</v>
      </c>
      <c r="EQ33" s="40">
        <v>0</v>
      </c>
      <c r="ER33" s="40">
        <v>0</v>
      </c>
      <c r="ES33" s="40">
        <v>0</v>
      </c>
      <c r="ET33" s="40">
        <v>3</v>
      </c>
      <c r="EU33" s="40">
        <v>868</v>
      </c>
      <c r="EV33" s="40">
        <v>3500</v>
      </c>
      <c r="EW33" s="40">
        <v>7032</v>
      </c>
      <c r="EX33" s="40">
        <v>1319</v>
      </c>
      <c r="EY33" s="40">
        <v>7796</v>
      </c>
      <c r="EZ33" s="40">
        <v>0</v>
      </c>
      <c r="FA33" s="40">
        <v>0</v>
      </c>
      <c r="FB33" s="40">
        <v>365</v>
      </c>
      <c r="FC33" s="40">
        <v>0</v>
      </c>
      <c r="FD33" s="40">
        <v>19351</v>
      </c>
      <c r="FE33" s="40">
        <v>41</v>
      </c>
      <c r="FF33" s="40">
        <v>408</v>
      </c>
      <c r="FG33" s="40">
        <v>0</v>
      </c>
      <c r="FH33" s="40">
        <v>14088</v>
      </c>
      <c r="FI33" s="40">
        <v>272</v>
      </c>
      <c r="FJ33" s="40">
        <v>0</v>
      </c>
      <c r="FK33" s="40">
        <v>17</v>
      </c>
      <c r="FL33" s="40">
        <v>203</v>
      </c>
      <c r="FM33" s="40">
        <v>3</v>
      </c>
      <c r="FN33" s="40">
        <v>0</v>
      </c>
      <c r="FO33" s="40">
        <v>0</v>
      </c>
      <c r="FP33" s="40">
        <v>0</v>
      </c>
      <c r="FQ33" s="40">
        <v>0</v>
      </c>
      <c r="FR33" s="40">
        <v>146000</v>
      </c>
      <c r="FS33" s="40">
        <v>901462</v>
      </c>
      <c r="FT33" s="40">
        <v>86475</v>
      </c>
      <c r="FU33" s="40">
        <v>105230</v>
      </c>
      <c r="FV33" s="40">
        <v>72526</v>
      </c>
      <c r="FW33" s="40">
        <v>502515</v>
      </c>
      <c r="FX33" s="40">
        <v>0</v>
      </c>
      <c r="FY33" s="40">
        <v>0</v>
      </c>
      <c r="FZ33" s="40">
        <v>1911523</v>
      </c>
      <c r="GA33" s="40">
        <v>0</v>
      </c>
      <c r="GB33" s="40">
        <v>951867</v>
      </c>
      <c r="GC33" s="40">
        <v>103659</v>
      </c>
      <c r="GD33" s="40">
        <v>1129434</v>
      </c>
      <c r="GE33" s="40">
        <v>0</v>
      </c>
      <c r="GF33" s="40">
        <v>1245092</v>
      </c>
      <c r="GG33" s="40">
        <v>1312257</v>
      </c>
      <c r="GH33" s="40">
        <v>0</v>
      </c>
      <c r="GI33" s="40">
        <v>638941</v>
      </c>
      <c r="GJ33" s="40">
        <v>1594576</v>
      </c>
      <c r="GK33" s="40">
        <v>125333</v>
      </c>
      <c r="GL33" s="40">
        <v>0</v>
      </c>
      <c r="GM33" s="40">
        <v>0</v>
      </c>
      <c r="GN33" s="40">
        <v>0</v>
      </c>
    </row>
    <row r="34" spans="1:196" x14ac:dyDescent="0.25">
      <c r="A34" s="45">
        <v>44959</v>
      </c>
      <c r="B34" s="40">
        <v>0</v>
      </c>
      <c r="C34" s="40" t="s">
        <v>257</v>
      </c>
      <c r="D34" s="40" t="s">
        <v>258</v>
      </c>
      <c r="E34" s="40">
        <v>0</v>
      </c>
      <c r="F34" s="40">
        <v>0</v>
      </c>
      <c r="G34" s="40">
        <v>0</v>
      </c>
      <c r="H34" s="40">
        <v>0</v>
      </c>
      <c r="I34" s="40">
        <v>0</v>
      </c>
      <c r="J34" s="40">
        <v>0</v>
      </c>
      <c r="K34" s="40">
        <v>0</v>
      </c>
      <c r="L34" s="40">
        <v>0</v>
      </c>
      <c r="M34" s="40">
        <v>0</v>
      </c>
      <c r="N34" s="40">
        <v>0</v>
      </c>
      <c r="O34" s="40">
        <v>0</v>
      </c>
      <c r="P34" s="40">
        <v>0</v>
      </c>
      <c r="Q34" s="40">
        <v>0</v>
      </c>
      <c r="R34" s="40">
        <v>0</v>
      </c>
      <c r="S34" s="40">
        <v>0</v>
      </c>
      <c r="T34" s="40">
        <v>0</v>
      </c>
      <c r="U34" s="40">
        <v>0</v>
      </c>
      <c r="V34" s="40">
        <v>0</v>
      </c>
      <c r="W34" s="40">
        <v>0</v>
      </c>
      <c r="X34" s="40">
        <v>0</v>
      </c>
      <c r="Y34" s="40">
        <v>0</v>
      </c>
      <c r="Z34" s="40">
        <v>0</v>
      </c>
      <c r="AA34" s="40">
        <v>0</v>
      </c>
      <c r="AB34" s="40">
        <v>0</v>
      </c>
      <c r="AC34" s="40">
        <v>0</v>
      </c>
      <c r="AD34" s="40" t="s">
        <v>257</v>
      </c>
      <c r="AE34" s="40" t="s">
        <v>257</v>
      </c>
      <c r="AF34" s="40" t="s">
        <v>257</v>
      </c>
      <c r="AG34" s="40" t="s">
        <v>257</v>
      </c>
      <c r="AH34" s="40" t="s">
        <v>257</v>
      </c>
      <c r="AI34" s="40" t="s">
        <v>257</v>
      </c>
      <c r="AJ34" s="40">
        <v>0</v>
      </c>
      <c r="AK34" s="40">
        <v>0</v>
      </c>
      <c r="AL34" s="40" t="s">
        <v>257</v>
      </c>
      <c r="AM34" s="40">
        <v>0</v>
      </c>
      <c r="AN34" s="40" t="s">
        <v>257</v>
      </c>
      <c r="AO34" s="40" t="s">
        <v>257</v>
      </c>
      <c r="AP34" s="40" t="s">
        <v>257</v>
      </c>
      <c r="AQ34" s="40">
        <v>0</v>
      </c>
      <c r="AR34" s="40" t="s">
        <v>257</v>
      </c>
      <c r="AS34" s="40" t="s">
        <v>257</v>
      </c>
      <c r="AT34" s="40">
        <v>0</v>
      </c>
      <c r="AU34" s="40" t="s">
        <v>257</v>
      </c>
      <c r="AV34" s="40" t="s">
        <v>257</v>
      </c>
      <c r="AW34" s="40">
        <v>0</v>
      </c>
      <c r="AX34" s="40">
        <v>0</v>
      </c>
      <c r="AY34" s="40">
        <v>0</v>
      </c>
      <c r="AZ34" s="40">
        <v>0</v>
      </c>
      <c r="BA34" s="40">
        <v>0</v>
      </c>
      <c r="BB34" s="40">
        <v>9</v>
      </c>
      <c r="BC34" s="40">
        <v>766</v>
      </c>
      <c r="BD34" s="40">
        <v>5470</v>
      </c>
      <c r="BE34" s="40">
        <v>9106</v>
      </c>
      <c r="BF34" s="40">
        <v>1416</v>
      </c>
      <c r="BG34" s="40">
        <v>7528</v>
      </c>
      <c r="BH34" s="40">
        <v>0</v>
      </c>
      <c r="BI34" s="40">
        <v>0</v>
      </c>
      <c r="BJ34" s="40">
        <v>339</v>
      </c>
      <c r="BK34" s="40">
        <v>0</v>
      </c>
      <c r="BL34" s="40">
        <v>11957</v>
      </c>
      <c r="BM34" s="40">
        <v>0</v>
      </c>
      <c r="BN34" s="40">
        <v>285</v>
      </c>
      <c r="BO34" s="40">
        <v>0</v>
      </c>
      <c r="BP34" s="40">
        <v>11807</v>
      </c>
      <c r="BQ34" s="40">
        <v>217</v>
      </c>
      <c r="BR34" s="40">
        <v>0</v>
      </c>
      <c r="BS34" s="40">
        <v>21</v>
      </c>
      <c r="BT34" s="40">
        <v>214</v>
      </c>
      <c r="BU34" s="40">
        <v>0</v>
      </c>
      <c r="BV34" s="40">
        <v>0</v>
      </c>
      <c r="BW34" s="40">
        <v>0</v>
      </c>
      <c r="BX34" s="40">
        <v>0</v>
      </c>
      <c r="BY34" s="40">
        <v>0</v>
      </c>
      <c r="BZ34" s="40" t="s">
        <v>257</v>
      </c>
      <c r="CA34" s="40" t="s">
        <v>389</v>
      </c>
      <c r="CB34" s="40" t="s">
        <v>392</v>
      </c>
      <c r="CC34" s="40" t="s">
        <v>418</v>
      </c>
      <c r="CD34" s="40" t="s">
        <v>257</v>
      </c>
      <c r="CE34" s="40" t="s">
        <v>683</v>
      </c>
      <c r="CF34" s="40">
        <v>0</v>
      </c>
      <c r="CG34" s="40">
        <v>0</v>
      </c>
      <c r="CH34" s="40" t="s">
        <v>684</v>
      </c>
      <c r="CI34" s="40">
        <v>0</v>
      </c>
      <c r="CJ34" s="40" t="s">
        <v>685</v>
      </c>
      <c r="CK34" s="40" t="s">
        <v>258</v>
      </c>
      <c r="CL34" s="40" t="s">
        <v>686</v>
      </c>
      <c r="CM34" s="40">
        <v>0</v>
      </c>
      <c r="CN34" s="40" t="s">
        <v>687</v>
      </c>
      <c r="CO34" s="40" t="s">
        <v>688</v>
      </c>
      <c r="CP34" s="40">
        <v>0</v>
      </c>
      <c r="CQ34" s="40" t="s">
        <v>296</v>
      </c>
      <c r="CR34" s="40" t="s">
        <v>689</v>
      </c>
      <c r="CS34" s="40">
        <v>0</v>
      </c>
      <c r="CT34" s="40">
        <v>0</v>
      </c>
      <c r="CU34" s="40">
        <v>0</v>
      </c>
      <c r="CV34" s="40">
        <v>0</v>
      </c>
      <c r="CW34" s="40">
        <v>0</v>
      </c>
      <c r="CX34" s="40">
        <v>0</v>
      </c>
      <c r="CY34" s="40">
        <v>7</v>
      </c>
      <c r="CZ34" s="40">
        <v>58</v>
      </c>
      <c r="DA34" s="40">
        <v>66</v>
      </c>
      <c r="DB34" s="40">
        <v>0</v>
      </c>
      <c r="DC34" s="40">
        <v>653</v>
      </c>
      <c r="DD34" s="40">
        <v>0</v>
      </c>
      <c r="DE34" s="40">
        <v>0</v>
      </c>
      <c r="DF34" s="40">
        <v>15</v>
      </c>
      <c r="DG34" s="40">
        <v>0</v>
      </c>
      <c r="DH34" s="40">
        <v>8637</v>
      </c>
      <c r="DI34" s="40">
        <v>46</v>
      </c>
      <c r="DJ34" s="40">
        <v>99</v>
      </c>
      <c r="DK34" s="40">
        <v>0</v>
      </c>
      <c r="DL34" s="40">
        <v>2790</v>
      </c>
      <c r="DM34" s="40">
        <v>75</v>
      </c>
      <c r="DN34" s="40">
        <v>0</v>
      </c>
      <c r="DO34" s="40">
        <v>6</v>
      </c>
      <c r="DP34" s="40">
        <v>25</v>
      </c>
      <c r="DQ34" s="40">
        <v>0</v>
      </c>
      <c r="DR34" s="40">
        <v>0</v>
      </c>
      <c r="DS34" s="40">
        <v>0</v>
      </c>
      <c r="DT34" s="40">
        <v>0</v>
      </c>
      <c r="DU34" s="40">
        <v>0</v>
      </c>
      <c r="DV34" s="40">
        <v>0</v>
      </c>
      <c r="DW34" s="40">
        <v>0</v>
      </c>
      <c r="DX34" s="40">
        <v>0</v>
      </c>
      <c r="DY34" s="40">
        <v>0</v>
      </c>
      <c r="DZ34" s="40">
        <v>0</v>
      </c>
      <c r="EA34" s="40">
        <v>0</v>
      </c>
      <c r="EB34" s="40">
        <v>0</v>
      </c>
      <c r="EC34" s="40">
        <v>0</v>
      </c>
      <c r="ED34" s="40">
        <v>0</v>
      </c>
      <c r="EE34" s="40">
        <v>0</v>
      </c>
      <c r="EF34" s="40">
        <v>0</v>
      </c>
      <c r="EG34" s="40">
        <v>0</v>
      </c>
      <c r="EH34" s="40">
        <v>0</v>
      </c>
      <c r="EI34" s="40">
        <v>0</v>
      </c>
      <c r="EJ34" s="40">
        <v>0</v>
      </c>
      <c r="EK34" s="40">
        <v>0</v>
      </c>
      <c r="EL34" s="40">
        <v>0</v>
      </c>
      <c r="EM34" s="40">
        <v>0</v>
      </c>
      <c r="EN34" s="40">
        <v>0</v>
      </c>
      <c r="EO34" s="40">
        <v>0</v>
      </c>
      <c r="EP34" s="40">
        <v>0</v>
      </c>
      <c r="EQ34" s="40">
        <v>0</v>
      </c>
      <c r="ER34" s="40">
        <v>0</v>
      </c>
      <c r="ES34" s="40">
        <v>0</v>
      </c>
      <c r="ET34" s="40">
        <v>9</v>
      </c>
      <c r="EU34" s="40">
        <v>773</v>
      </c>
      <c r="EV34" s="40">
        <v>5528</v>
      </c>
      <c r="EW34" s="40">
        <v>9172</v>
      </c>
      <c r="EX34" s="40">
        <v>1416</v>
      </c>
      <c r="EY34" s="40">
        <v>8181</v>
      </c>
      <c r="EZ34" s="40">
        <v>0</v>
      </c>
      <c r="FA34" s="40">
        <v>0</v>
      </c>
      <c r="FB34" s="40">
        <v>354</v>
      </c>
      <c r="FC34" s="40">
        <v>0</v>
      </c>
      <c r="FD34" s="40">
        <v>20594</v>
      </c>
      <c r="FE34" s="40">
        <v>46</v>
      </c>
      <c r="FF34" s="40">
        <v>384</v>
      </c>
      <c r="FG34" s="40">
        <v>0</v>
      </c>
      <c r="FH34" s="40">
        <v>14597</v>
      </c>
      <c r="FI34" s="40">
        <v>292</v>
      </c>
      <c r="FJ34" s="40">
        <v>0</v>
      </c>
      <c r="FK34" s="40">
        <v>27</v>
      </c>
      <c r="FL34" s="40">
        <v>239</v>
      </c>
      <c r="FM34" s="40">
        <v>0</v>
      </c>
      <c r="FN34" s="40">
        <v>0</v>
      </c>
      <c r="FO34" s="40">
        <v>0</v>
      </c>
      <c r="FP34" s="40">
        <v>0</v>
      </c>
      <c r="FQ34" s="40">
        <v>0</v>
      </c>
      <c r="FR34" s="40">
        <v>146667</v>
      </c>
      <c r="FS34" s="40">
        <v>877802</v>
      </c>
      <c r="FT34" s="40">
        <v>83514</v>
      </c>
      <c r="FU34" s="40">
        <v>93754</v>
      </c>
      <c r="FV34" s="40">
        <v>71804</v>
      </c>
      <c r="FW34" s="40">
        <v>440290</v>
      </c>
      <c r="FX34" s="40">
        <v>0</v>
      </c>
      <c r="FY34" s="40">
        <v>0</v>
      </c>
      <c r="FZ34" s="40">
        <v>1989966</v>
      </c>
      <c r="GA34" s="40">
        <v>0</v>
      </c>
      <c r="GB34" s="40">
        <v>952985</v>
      </c>
      <c r="GC34" s="40">
        <v>100130</v>
      </c>
      <c r="GD34" s="40">
        <v>1053984</v>
      </c>
      <c r="GE34" s="40">
        <v>0</v>
      </c>
      <c r="GF34" s="40">
        <v>1136601</v>
      </c>
      <c r="GG34" s="40">
        <v>1434503</v>
      </c>
      <c r="GH34" s="40">
        <v>0</v>
      </c>
      <c r="GI34" s="40">
        <v>942333</v>
      </c>
      <c r="GJ34" s="40">
        <v>1700255</v>
      </c>
      <c r="GK34" s="40">
        <v>0</v>
      </c>
      <c r="GL34" s="40">
        <v>0</v>
      </c>
      <c r="GM34" s="40">
        <v>0</v>
      </c>
      <c r="GN34" s="40">
        <v>0</v>
      </c>
    </row>
    <row r="35" spans="1:196" x14ac:dyDescent="0.25">
      <c r="A35" s="45">
        <v>44960</v>
      </c>
      <c r="B35" s="40">
        <v>0</v>
      </c>
      <c r="C35" s="40" t="s">
        <v>257</v>
      </c>
      <c r="D35" s="40" t="s">
        <v>258</v>
      </c>
      <c r="E35" s="40">
        <v>0</v>
      </c>
      <c r="F35" s="40">
        <v>0</v>
      </c>
      <c r="G35" s="40">
        <v>0</v>
      </c>
      <c r="H35" s="40">
        <v>0</v>
      </c>
      <c r="I35" s="40">
        <v>0</v>
      </c>
      <c r="J35" s="40">
        <v>0</v>
      </c>
      <c r="K35" s="40">
        <v>0</v>
      </c>
      <c r="L35" s="40">
        <v>0</v>
      </c>
      <c r="M35" s="40">
        <v>0</v>
      </c>
      <c r="N35" s="40">
        <v>0</v>
      </c>
      <c r="O35" s="40">
        <v>0</v>
      </c>
      <c r="P35" s="40">
        <v>0</v>
      </c>
      <c r="Q35" s="40">
        <v>0</v>
      </c>
      <c r="R35" s="40">
        <v>0</v>
      </c>
      <c r="S35" s="40">
        <v>0</v>
      </c>
      <c r="T35" s="40">
        <v>0</v>
      </c>
      <c r="U35" s="40">
        <v>0</v>
      </c>
      <c r="V35" s="40">
        <v>0</v>
      </c>
      <c r="W35" s="40">
        <v>0</v>
      </c>
      <c r="X35" s="40">
        <v>0</v>
      </c>
      <c r="Y35" s="40">
        <v>0</v>
      </c>
      <c r="Z35" s="40">
        <v>0</v>
      </c>
      <c r="AA35" s="40">
        <v>0</v>
      </c>
      <c r="AB35" s="40">
        <v>0</v>
      </c>
      <c r="AC35" s="40">
        <v>0</v>
      </c>
      <c r="AD35" s="40" t="s">
        <v>257</v>
      </c>
      <c r="AE35" s="40" t="s">
        <v>257</v>
      </c>
      <c r="AF35" s="40" t="s">
        <v>257</v>
      </c>
      <c r="AG35" s="40" t="s">
        <v>257</v>
      </c>
      <c r="AH35" s="40" t="s">
        <v>257</v>
      </c>
      <c r="AI35" s="40" t="s">
        <v>257</v>
      </c>
      <c r="AJ35" s="40">
        <v>0</v>
      </c>
      <c r="AK35" s="40">
        <v>0</v>
      </c>
      <c r="AL35" s="40" t="s">
        <v>257</v>
      </c>
      <c r="AM35" s="40">
        <v>0</v>
      </c>
      <c r="AN35" s="40" t="s">
        <v>257</v>
      </c>
      <c r="AO35" s="40" t="s">
        <v>257</v>
      </c>
      <c r="AP35" s="40" t="s">
        <v>257</v>
      </c>
      <c r="AQ35" s="40">
        <v>0</v>
      </c>
      <c r="AR35" s="40" t="s">
        <v>257</v>
      </c>
      <c r="AS35" s="40" t="s">
        <v>257</v>
      </c>
      <c r="AT35" s="40">
        <v>0</v>
      </c>
      <c r="AU35" s="40" t="s">
        <v>257</v>
      </c>
      <c r="AV35" s="40" t="s">
        <v>257</v>
      </c>
      <c r="AW35" s="40">
        <v>0</v>
      </c>
      <c r="AX35" s="40">
        <v>0</v>
      </c>
      <c r="AY35" s="40">
        <v>0</v>
      </c>
      <c r="AZ35" s="40">
        <v>0</v>
      </c>
      <c r="BA35" s="40">
        <v>0</v>
      </c>
      <c r="BB35" s="40">
        <v>5</v>
      </c>
      <c r="BC35" s="40">
        <v>706</v>
      </c>
      <c r="BD35" s="40">
        <v>6229</v>
      </c>
      <c r="BE35" s="40">
        <v>9962</v>
      </c>
      <c r="BF35" s="40">
        <v>1167</v>
      </c>
      <c r="BG35" s="40">
        <v>6601</v>
      </c>
      <c r="BH35" s="40">
        <v>0</v>
      </c>
      <c r="BI35" s="40">
        <v>0</v>
      </c>
      <c r="BJ35" s="40">
        <v>289</v>
      </c>
      <c r="BK35" s="40">
        <v>0</v>
      </c>
      <c r="BL35" s="40">
        <v>11545</v>
      </c>
      <c r="BM35" s="40">
        <v>0</v>
      </c>
      <c r="BN35" s="40">
        <v>239</v>
      </c>
      <c r="BO35" s="40">
        <v>0</v>
      </c>
      <c r="BP35" s="40">
        <v>11281</v>
      </c>
      <c r="BQ35" s="40">
        <v>238</v>
      </c>
      <c r="BR35" s="40">
        <v>0</v>
      </c>
      <c r="BS35" s="40">
        <v>20</v>
      </c>
      <c r="BT35" s="40">
        <v>213</v>
      </c>
      <c r="BU35" s="40">
        <v>0</v>
      </c>
      <c r="BV35" s="40">
        <v>0</v>
      </c>
      <c r="BW35" s="40">
        <v>0</v>
      </c>
      <c r="BX35" s="40">
        <v>0</v>
      </c>
      <c r="BY35" s="40">
        <v>0</v>
      </c>
      <c r="BZ35" s="40" t="s">
        <v>314</v>
      </c>
      <c r="CA35" s="40" t="s">
        <v>378</v>
      </c>
      <c r="CB35" s="40" t="s">
        <v>386</v>
      </c>
      <c r="CC35" s="40" t="s">
        <v>279</v>
      </c>
      <c r="CD35" s="40" t="s">
        <v>257</v>
      </c>
      <c r="CE35" s="40" t="s">
        <v>690</v>
      </c>
      <c r="CF35" s="40">
        <v>0</v>
      </c>
      <c r="CG35" s="40">
        <v>0</v>
      </c>
      <c r="CH35" s="40" t="s">
        <v>691</v>
      </c>
      <c r="CI35" s="40">
        <v>0</v>
      </c>
      <c r="CJ35" s="40" t="s">
        <v>692</v>
      </c>
      <c r="CK35" s="40" t="s">
        <v>258</v>
      </c>
      <c r="CL35" s="40" t="s">
        <v>693</v>
      </c>
      <c r="CM35" s="40">
        <v>0</v>
      </c>
      <c r="CN35" s="40" t="s">
        <v>308</v>
      </c>
      <c r="CO35" s="40" t="s">
        <v>694</v>
      </c>
      <c r="CP35" s="40">
        <v>0</v>
      </c>
      <c r="CQ35" s="40" t="s">
        <v>370</v>
      </c>
      <c r="CR35" s="40" t="s">
        <v>695</v>
      </c>
      <c r="CS35" s="40">
        <v>0</v>
      </c>
      <c r="CT35" s="40">
        <v>0</v>
      </c>
      <c r="CU35" s="40">
        <v>0</v>
      </c>
      <c r="CV35" s="40">
        <v>0</v>
      </c>
      <c r="CW35" s="40">
        <v>0</v>
      </c>
      <c r="CX35" s="40">
        <v>1</v>
      </c>
      <c r="CY35" s="40">
        <v>7</v>
      </c>
      <c r="CZ35" s="40">
        <v>53</v>
      </c>
      <c r="DA35" s="40">
        <v>68</v>
      </c>
      <c r="DB35" s="40">
        <v>0</v>
      </c>
      <c r="DC35" s="40">
        <v>404</v>
      </c>
      <c r="DD35" s="40">
        <v>0</v>
      </c>
      <c r="DE35" s="40">
        <v>0</v>
      </c>
      <c r="DF35" s="40">
        <v>12</v>
      </c>
      <c r="DG35" s="40">
        <v>0</v>
      </c>
      <c r="DH35" s="40">
        <v>8430</v>
      </c>
      <c r="DI35" s="40">
        <v>22</v>
      </c>
      <c r="DJ35" s="40">
        <v>104</v>
      </c>
      <c r="DK35" s="40">
        <v>0</v>
      </c>
      <c r="DL35" s="40">
        <v>2756</v>
      </c>
      <c r="DM35" s="40">
        <v>81</v>
      </c>
      <c r="DN35" s="40">
        <v>0</v>
      </c>
      <c r="DO35" s="40">
        <v>6</v>
      </c>
      <c r="DP35" s="40">
        <v>40</v>
      </c>
      <c r="DQ35" s="40">
        <v>0</v>
      </c>
      <c r="DR35" s="40">
        <v>0</v>
      </c>
      <c r="DS35" s="40">
        <v>0</v>
      </c>
      <c r="DT35" s="40">
        <v>0</v>
      </c>
      <c r="DU35" s="40">
        <v>0</v>
      </c>
      <c r="DV35" s="40">
        <v>0</v>
      </c>
      <c r="DW35" s="40">
        <v>0</v>
      </c>
      <c r="DX35" s="40">
        <v>0</v>
      </c>
      <c r="DY35" s="40">
        <v>0</v>
      </c>
      <c r="DZ35" s="40">
        <v>0</v>
      </c>
      <c r="EA35" s="40">
        <v>0</v>
      </c>
      <c r="EB35" s="40">
        <v>0</v>
      </c>
      <c r="EC35" s="40">
        <v>0</v>
      </c>
      <c r="ED35" s="40">
        <v>0</v>
      </c>
      <c r="EE35" s="40">
        <v>0</v>
      </c>
      <c r="EF35" s="40">
        <v>0</v>
      </c>
      <c r="EG35" s="40">
        <v>0</v>
      </c>
      <c r="EH35" s="40">
        <v>0</v>
      </c>
      <c r="EI35" s="40">
        <v>0</v>
      </c>
      <c r="EJ35" s="40">
        <v>0</v>
      </c>
      <c r="EK35" s="40">
        <v>0</v>
      </c>
      <c r="EL35" s="40">
        <v>0</v>
      </c>
      <c r="EM35" s="40">
        <v>0</v>
      </c>
      <c r="EN35" s="40">
        <v>0</v>
      </c>
      <c r="EO35" s="40">
        <v>0</v>
      </c>
      <c r="EP35" s="40">
        <v>0</v>
      </c>
      <c r="EQ35" s="40">
        <v>0</v>
      </c>
      <c r="ER35" s="40">
        <v>0</v>
      </c>
      <c r="ES35" s="40">
        <v>0</v>
      </c>
      <c r="ET35" s="40">
        <v>6</v>
      </c>
      <c r="EU35" s="40">
        <v>713</v>
      </c>
      <c r="EV35" s="40">
        <v>6282</v>
      </c>
      <c r="EW35" s="40">
        <v>10030</v>
      </c>
      <c r="EX35" s="40">
        <v>1167</v>
      </c>
      <c r="EY35" s="40">
        <v>7005</v>
      </c>
      <c r="EZ35" s="40">
        <v>0</v>
      </c>
      <c r="FA35" s="40">
        <v>0</v>
      </c>
      <c r="FB35" s="40">
        <v>301</v>
      </c>
      <c r="FC35" s="40">
        <v>0</v>
      </c>
      <c r="FD35" s="40">
        <v>19975</v>
      </c>
      <c r="FE35" s="40">
        <v>22</v>
      </c>
      <c r="FF35" s="40">
        <v>343</v>
      </c>
      <c r="FG35" s="40">
        <v>0</v>
      </c>
      <c r="FH35" s="40">
        <v>14037</v>
      </c>
      <c r="FI35" s="40">
        <v>319</v>
      </c>
      <c r="FJ35" s="40">
        <v>0</v>
      </c>
      <c r="FK35" s="40">
        <v>26</v>
      </c>
      <c r="FL35" s="40">
        <v>253</v>
      </c>
      <c r="FM35" s="40">
        <v>0</v>
      </c>
      <c r="FN35" s="40">
        <v>0</v>
      </c>
      <c r="FO35" s="40">
        <v>0</v>
      </c>
      <c r="FP35" s="40">
        <v>0</v>
      </c>
      <c r="FQ35" s="40">
        <v>0</v>
      </c>
      <c r="FR35" s="40">
        <v>120167</v>
      </c>
      <c r="FS35" s="40">
        <v>976049</v>
      </c>
      <c r="FT35" s="40">
        <v>82715</v>
      </c>
      <c r="FU35" s="40">
        <v>82249</v>
      </c>
      <c r="FV35" s="40">
        <v>78545</v>
      </c>
      <c r="FW35" s="40">
        <v>544121</v>
      </c>
      <c r="FX35" s="40">
        <v>0</v>
      </c>
      <c r="FY35" s="40">
        <v>0</v>
      </c>
      <c r="FZ35" s="40">
        <v>2278757</v>
      </c>
      <c r="GA35" s="40">
        <v>0</v>
      </c>
      <c r="GB35" s="40">
        <v>876902</v>
      </c>
      <c r="GC35" s="40">
        <v>111909</v>
      </c>
      <c r="GD35" s="40">
        <v>1037860</v>
      </c>
      <c r="GE35" s="40">
        <v>0</v>
      </c>
      <c r="GF35" s="40">
        <v>1072759</v>
      </c>
      <c r="GG35" s="40">
        <v>1385690</v>
      </c>
      <c r="GH35" s="40">
        <v>0</v>
      </c>
      <c r="GI35" s="40">
        <v>798423</v>
      </c>
      <c r="GJ35" s="40">
        <v>1365557</v>
      </c>
      <c r="GK35" s="40">
        <v>0</v>
      </c>
      <c r="GL35" s="40">
        <v>0</v>
      </c>
      <c r="GM35" s="40">
        <v>0</v>
      </c>
      <c r="GN35" s="40">
        <v>0</v>
      </c>
    </row>
    <row r="36" spans="1:196" x14ac:dyDescent="0.25">
      <c r="A36" s="45">
        <v>44961</v>
      </c>
      <c r="B36" s="40">
        <v>0</v>
      </c>
      <c r="C36" s="40" t="s">
        <v>257</v>
      </c>
      <c r="D36" s="40" t="s">
        <v>258</v>
      </c>
      <c r="E36" s="40">
        <v>0</v>
      </c>
      <c r="F36" s="40">
        <v>0</v>
      </c>
      <c r="G36" s="40">
        <v>0</v>
      </c>
      <c r="H36" s="40">
        <v>0</v>
      </c>
      <c r="I36" s="40">
        <v>0</v>
      </c>
      <c r="J36" s="40">
        <v>0</v>
      </c>
      <c r="K36" s="40">
        <v>0</v>
      </c>
      <c r="L36" s="40">
        <v>0</v>
      </c>
      <c r="M36" s="40">
        <v>0</v>
      </c>
      <c r="N36" s="40">
        <v>0</v>
      </c>
      <c r="O36" s="40">
        <v>0</v>
      </c>
      <c r="P36" s="40">
        <v>0</v>
      </c>
      <c r="Q36" s="40">
        <v>0</v>
      </c>
      <c r="R36" s="40">
        <v>0</v>
      </c>
      <c r="S36" s="40">
        <v>0</v>
      </c>
      <c r="T36" s="40">
        <v>0</v>
      </c>
      <c r="U36" s="40">
        <v>0</v>
      </c>
      <c r="V36" s="40">
        <v>0</v>
      </c>
      <c r="W36" s="40">
        <v>0</v>
      </c>
      <c r="X36" s="40">
        <v>0</v>
      </c>
      <c r="Y36" s="40">
        <v>0</v>
      </c>
      <c r="Z36" s="40">
        <v>0</v>
      </c>
      <c r="AA36" s="40">
        <v>0</v>
      </c>
      <c r="AB36" s="40">
        <v>0</v>
      </c>
      <c r="AC36" s="40">
        <v>0</v>
      </c>
      <c r="AD36" s="40" t="s">
        <v>257</v>
      </c>
      <c r="AE36" s="40" t="s">
        <v>257</v>
      </c>
      <c r="AF36" s="40" t="s">
        <v>257</v>
      </c>
      <c r="AG36" s="40" t="s">
        <v>257</v>
      </c>
      <c r="AH36" s="40" t="s">
        <v>257</v>
      </c>
      <c r="AI36" s="40" t="s">
        <v>257</v>
      </c>
      <c r="AJ36" s="40">
        <v>0</v>
      </c>
      <c r="AK36" s="40">
        <v>0</v>
      </c>
      <c r="AL36" s="40" t="s">
        <v>257</v>
      </c>
      <c r="AM36" s="40">
        <v>0</v>
      </c>
      <c r="AN36" s="40" t="s">
        <v>257</v>
      </c>
      <c r="AO36" s="40" t="s">
        <v>257</v>
      </c>
      <c r="AP36" s="40" t="s">
        <v>257</v>
      </c>
      <c r="AQ36" s="40">
        <v>0</v>
      </c>
      <c r="AR36" s="40" t="s">
        <v>257</v>
      </c>
      <c r="AS36" s="40" t="s">
        <v>257</v>
      </c>
      <c r="AT36" s="40">
        <v>0</v>
      </c>
      <c r="AU36" s="40" t="s">
        <v>257</v>
      </c>
      <c r="AV36" s="40" t="s">
        <v>257</v>
      </c>
      <c r="AW36" s="40">
        <v>0</v>
      </c>
      <c r="AX36" s="40">
        <v>0</v>
      </c>
      <c r="AY36" s="40">
        <v>0</v>
      </c>
      <c r="AZ36" s="40">
        <v>0</v>
      </c>
      <c r="BA36" s="40">
        <v>0</v>
      </c>
      <c r="BB36" s="40">
        <v>3</v>
      </c>
      <c r="BC36" s="40">
        <v>384</v>
      </c>
      <c r="BD36" s="40">
        <v>3922</v>
      </c>
      <c r="BE36" s="40">
        <v>7685</v>
      </c>
      <c r="BF36" s="40">
        <v>1062</v>
      </c>
      <c r="BG36" s="40">
        <v>1739</v>
      </c>
      <c r="BH36" s="40">
        <v>0</v>
      </c>
      <c r="BI36" s="40">
        <v>0</v>
      </c>
      <c r="BJ36" s="40">
        <v>131</v>
      </c>
      <c r="BK36" s="40">
        <v>0</v>
      </c>
      <c r="BL36" s="40">
        <v>10414</v>
      </c>
      <c r="BM36" s="40">
        <v>0</v>
      </c>
      <c r="BN36" s="40">
        <v>124</v>
      </c>
      <c r="BO36" s="40">
        <v>0</v>
      </c>
      <c r="BP36" s="40">
        <v>11188</v>
      </c>
      <c r="BQ36" s="40">
        <v>223</v>
      </c>
      <c r="BR36" s="40">
        <v>0</v>
      </c>
      <c r="BS36" s="40">
        <v>10</v>
      </c>
      <c r="BT36" s="40">
        <v>217</v>
      </c>
      <c r="BU36" s="40">
        <v>0</v>
      </c>
      <c r="BV36" s="40">
        <v>0</v>
      </c>
      <c r="BW36" s="40">
        <v>0</v>
      </c>
      <c r="BX36" s="40">
        <v>0</v>
      </c>
      <c r="BY36" s="40">
        <v>0</v>
      </c>
      <c r="BZ36" s="40" t="s">
        <v>257</v>
      </c>
      <c r="CA36" s="40" t="s">
        <v>257</v>
      </c>
      <c r="CB36" s="40" t="s">
        <v>426</v>
      </c>
      <c r="CC36" s="40" t="s">
        <v>297</v>
      </c>
      <c r="CD36" s="40" t="s">
        <v>257</v>
      </c>
      <c r="CE36" s="40" t="s">
        <v>696</v>
      </c>
      <c r="CF36" s="40">
        <v>0</v>
      </c>
      <c r="CG36" s="40">
        <v>0</v>
      </c>
      <c r="CH36" s="40" t="s">
        <v>422</v>
      </c>
      <c r="CI36" s="40">
        <v>0</v>
      </c>
      <c r="CJ36" s="40" t="s">
        <v>697</v>
      </c>
      <c r="CK36" s="40" t="s">
        <v>258</v>
      </c>
      <c r="CL36" s="40" t="s">
        <v>698</v>
      </c>
      <c r="CM36" s="40">
        <v>0</v>
      </c>
      <c r="CN36" s="40" t="s">
        <v>699</v>
      </c>
      <c r="CO36" s="40" t="s">
        <v>700</v>
      </c>
      <c r="CP36" s="40">
        <v>0</v>
      </c>
      <c r="CQ36" s="40" t="s">
        <v>330</v>
      </c>
      <c r="CR36" s="40" t="s">
        <v>595</v>
      </c>
      <c r="CS36" s="40">
        <v>0</v>
      </c>
      <c r="CT36" s="40">
        <v>0</v>
      </c>
      <c r="CU36" s="40">
        <v>0</v>
      </c>
      <c r="CV36" s="40">
        <v>0</v>
      </c>
      <c r="CW36" s="40">
        <v>0</v>
      </c>
      <c r="CX36" s="40">
        <v>0</v>
      </c>
      <c r="CY36" s="40">
        <v>0</v>
      </c>
      <c r="CZ36" s="40">
        <v>51</v>
      </c>
      <c r="DA36" s="40">
        <v>57</v>
      </c>
      <c r="DB36" s="40">
        <v>0</v>
      </c>
      <c r="DC36" s="40">
        <v>157</v>
      </c>
      <c r="DD36" s="40">
        <v>0</v>
      </c>
      <c r="DE36" s="40">
        <v>0</v>
      </c>
      <c r="DF36" s="40">
        <v>1</v>
      </c>
      <c r="DG36" s="40">
        <v>0</v>
      </c>
      <c r="DH36" s="40">
        <v>5723</v>
      </c>
      <c r="DI36" s="40">
        <v>6</v>
      </c>
      <c r="DJ36" s="40">
        <v>87</v>
      </c>
      <c r="DK36" s="40">
        <v>0</v>
      </c>
      <c r="DL36" s="40">
        <v>1735</v>
      </c>
      <c r="DM36" s="40">
        <v>119</v>
      </c>
      <c r="DN36" s="40">
        <v>0</v>
      </c>
      <c r="DO36" s="40">
        <v>6</v>
      </c>
      <c r="DP36" s="40">
        <v>26</v>
      </c>
      <c r="DQ36" s="40">
        <v>0</v>
      </c>
      <c r="DR36" s="40">
        <v>0</v>
      </c>
      <c r="DS36" s="40">
        <v>0</v>
      </c>
      <c r="DT36" s="40">
        <v>0</v>
      </c>
      <c r="DU36" s="40">
        <v>0</v>
      </c>
      <c r="DV36" s="40">
        <v>0</v>
      </c>
      <c r="DW36" s="40">
        <v>0</v>
      </c>
      <c r="DX36" s="40">
        <v>0</v>
      </c>
      <c r="DY36" s="40">
        <v>0</v>
      </c>
      <c r="DZ36" s="40">
        <v>0</v>
      </c>
      <c r="EA36" s="40">
        <v>0</v>
      </c>
      <c r="EB36" s="40">
        <v>0</v>
      </c>
      <c r="EC36" s="40">
        <v>0</v>
      </c>
      <c r="ED36" s="40">
        <v>0</v>
      </c>
      <c r="EE36" s="40">
        <v>0</v>
      </c>
      <c r="EF36" s="40">
        <v>0</v>
      </c>
      <c r="EG36" s="40">
        <v>0</v>
      </c>
      <c r="EH36" s="40">
        <v>0</v>
      </c>
      <c r="EI36" s="40">
        <v>0</v>
      </c>
      <c r="EJ36" s="40">
        <v>0</v>
      </c>
      <c r="EK36" s="40">
        <v>0</v>
      </c>
      <c r="EL36" s="40">
        <v>0</v>
      </c>
      <c r="EM36" s="40">
        <v>0</v>
      </c>
      <c r="EN36" s="40">
        <v>0</v>
      </c>
      <c r="EO36" s="40">
        <v>0</v>
      </c>
      <c r="EP36" s="40">
        <v>0</v>
      </c>
      <c r="EQ36" s="40">
        <v>0</v>
      </c>
      <c r="ER36" s="40">
        <v>0</v>
      </c>
      <c r="ES36" s="40">
        <v>0</v>
      </c>
      <c r="ET36" s="40">
        <v>3</v>
      </c>
      <c r="EU36" s="40">
        <v>384</v>
      </c>
      <c r="EV36" s="40">
        <v>3973</v>
      </c>
      <c r="EW36" s="40">
        <v>7742</v>
      </c>
      <c r="EX36" s="40">
        <v>1062</v>
      </c>
      <c r="EY36" s="40">
        <v>1896</v>
      </c>
      <c r="EZ36" s="40">
        <v>0</v>
      </c>
      <c r="FA36" s="40">
        <v>0</v>
      </c>
      <c r="FB36" s="40">
        <v>132</v>
      </c>
      <c r="FC36" s="40">
        <v>0</v>
      </c>
      <c r="FD36" s="40">
        <v>16137</v>
      </c>
      <c r="FE36" s="40">
        <v>6</v>
      </c>
      <c r="FF36" s="40">
        <v>211</v>
      </c>
      <c r="FG36" s="40">
        <v>0</v>
      </c>
      <c r="FH36" s="40">
        <v>12923</v>
      </c>
      <c r="FI36" s="40">
        <v>342</v>
      </c>
      <c r="FJ36" s="40">
        <v>0</v>
      </c>
      <c r="FK36" s="40">
        <v>16</v>
      </c>
      <c r="FL36" s="40">
        <v>243</v>
      </c>
      <c r="FM36" s="40">
        <v>0</v>
      </c>
      <c r="FN36" s="40">
        <v>0</v>
      </c>
      <c r="FO36" s="40">
        <v>0</v>
      </c>
      <c r="FP36" s="40">
        <v>0</v>
      </c>
      <c r="FQ36" s="40">
        <v>0</v>
      </c>
      <c r="FR36" s="40">
        <v>158333</v>
      </c>
      <c r="FS36" s="40">
        <v>585232</v>
      </c>
      <c r="FT36" s="40">
        <v>86601</v>
      </c>
      <c r="FU36" s="40">
        <v>110567</v>
      </c>
      <c r="FV36" s="40">
        <v>74766</v>
      </c>
      <c r="FW36" s="40">
        <v>204982</v>
      </c>
      <c r="FX36" s="40">
        <v>0</v>
      </c>
      <c r="FY36" s="40">
        <v>0</v>
      </c>
      <c r="FZ36" s="40">
        <v>1583689</v>
      </c>
      <c r="GA36" s="40">
        <v>0</v>
      </c>
      <c r="GB36" s="40">
        <v>928969</v>
      </c>
      <c r="GC36" s="40">
        <v>105500</v>
      </c>
      <c r="GD36" s="40">
        <v>853308</v>
      </c>
      <c r="GE36" s="40">
        <v>0</v>
      </c>
      <c r="GF36" s="40">
        <v>1096393</v>
      </c>
      <c r="GG36" s="40">
        <v>1435617</v>
      </c>
      <c r="GH36" s="40">
        <v>0</v>
      </c>
      <c r="GI36" s="40">
        <v>646125</v>
      </c>
      <c r="GJ36" s="40">
        <v>1356337</v>
      </c>
      <c r="GK36" s="40">
        <v>0</v>
      </c>
      <c r="GL36" s="40">
        <v>0</v>
      </c>
      <c r="GM36" s="40">
        <v>0</v>
      </c>
      <c r="GN36" s="40">
        <v>0</v>
      </c>
    </row>
    <row r="37" spans="1:196" x14ac:dyDescent="0.25">
      <c r="A37" s="45">
        <v>44962</v>
      </c>
      <c r="B37" s="40">
        <v>0</v>
      </c>
      <c r="C37" s="40" t="s">
        <v>257</v>
      </c>
      <c r="D37" s="40" t="s">
        <v>258</v>
      </c>
      <c r="E37" s="40">
        <v>0</v>
      </c>
      <c r="F37" s="40">
        <v>0</v>
      </c>
      <c r="G37" s="40">
        <v>0</v>
      </c>
      <c r="H37" s="40">
        <v>0</v>
      </c>
      <c r="I37" s="40">
        <v>0</v>
      </c>
      <c r="J37" s="40">
        <v>0</v>
      </c>
      <c r="K37" s="40">
        <v>0</v>
      </c>
      <c r="L37" s="40">
        <v>0</v>
      </c>
      <c r="M37" s="40">
        <v>0</v>
      </c>
      <c r="N37" s="40">
        <v>0</v>
      </c>
      <c r="O37" s="40">
        <v>0</v>
      </c>
      <c r="P37" s="40">
        <v>0</v>
      </c>
      <c r="Q37" s="40">
        <v>0</v>
      </c>
      <c r="R37" s="40">
        <v>0</v>
      </c>
      <c r="S37" s="40">
        <v>0</v>
      </c>
      <c r="T37" s="40">
        <v>0</v>
      </c>
      <c r="U37" s="40">
        <v>0</v>
      </c>
      <c r="V37" s="40">
        <v>0</v>
      </c>
      <c r="W37" s="40">
        <v>0</v>
      </c>
      <c r="X37" s="40">
        <v>0</v>
      </c>
      <c r="Y37" s="40">
        <v>0</v>
      </c>
      <c r="Z37" s="40">
        <v>0</v>
      </c>
      <c r="AA37" s="40">
        <v>0</v>
      </c>
      <c r="AB37" s="40">
        <v>0</v>
      </c>
      <c r="AC37" s="40">
        <v>0</v>
      </c>
      <c r="AD37" s="40" t="s">
        <v>257</v>
      </c>
      <c r="AE37" s="40" t="s">
        <v>257</v>
      </c>
      <c r="AF37" s="40" t="s">
        <v>257</v>
      </c>
      <c r="AG37" s="40" t="s">
        <v>257</v>
      </c>
      <c r="AH37" s="40" t="s">
        <v>257</v>
      </c>
      <c r="AI37" s="40" t="s">
        <v>257</v>
      </c>
      <c r="AJ37" s="40">
        <v>0</v>
      </c>
      <c r="AK37" s="40">
        <v>0</v>
      </c>
      <c r="AL37" s="40" t="s">
        <v>257</v>
      </c>
      <c r="AM37" s="40">
        <v>0</v>
      </c>
      <c r="AN37" s="40" t="s">
        <v>257</v>
      </c>
      <c r="AO37" s="40" t="s">
        <v>257</v>
      </c>
      <c r="AP37" s="40" t="s">
        <v>257</v>
      </c>
      <c r="AQ37" s="40">
        <v>0</v>
      </c>
      <c r="AR37" s="40" t="s">
        <v>257</v>
      </c>
      <c r="AS37" s="40" t="s">
        <v>257</v>
      </c>
      <c r="AT37" s="40">
        <v>0</v>
      </c>
      <c r="AU37" s="40" t="s">
        <v>257</v>
      </c>
      <c r="AV37" s="40" t="s">
        <v>257</v>
      </c>
      <c r="AW37" s="40">
        <v>0</v>
      </c>
      <c r="AX37" s="40">
        <v>0</v>
      </c>
      <c r="AY37" s="40">
        <v>0</v>
      </c>
      <c r="AZ37" s="40">
        <v>0</v>
      </c>
      <c r="BA37" s="40">
        <v>0</v>
      </c>
      <c r="BB37" s="40">
        <v>2</v>
      </c>
      <c r="BC37" s="40">
        <v>362</v>
      </c>
      <c r="BD37" s="40">
        <v>3150</v>
      </c>
      <c r="BE37" s="40">
        <v>6737</v>
      </c>
      <c r="BF37" s="40">
        <v>962</v>
      </c>
      <c r="BG37" s="40">
        <v>5228</v>
      </c>
      <c r="BH37" s="40">
        <v>0</v>
      </c>
      <c r="BI37" s="40">
        <v>0</v>
      </c>
      <c r="BJ37" s="40">
        <v>156</v>
      </c>
      <c r="BK37" s="40">
        <v>0</v>
      </c>
      <c r="BL37" s="40">
        <v>10343</v>
      </c>
      <c r="BM37" s="40">
        <v>0</v>
      </c>
      <c r="BN37" s="40">
        <v>121</v>
      </c>
      <c r="BO37" s="40">
        <v>0</v>
      </c>
      <c r="BP37" s="40">
        <v>10194</v>
      </c>
      <c r="BQ37" s="40">
        <v>223</v>
      </c>
      <c r="BR37" s="40">
        <v>0</v>
      </c>
      <c r="BS37" s="40">
        <v>9</v>
      </c>
      <c r="BT37" s="40">
        <v>218</v>
      </c>
      <c r="BU37" s="40">
        <v>0</v>
      </c>
      <c r="BV37" s="40">
        <v>0</v>
      </c>
      <c r="BW37" s="40">
        <v>0</v>
      </c>
      <c r="BX37" s="40">
        <v>0</v>
      </c>
      <c r="BY37" s="40">
        <v>0</v>
      </c>
      <c r="BZ37" s="40" t="s">
        <v>274</v>
      </c>
      <c r="CA37" s="40" t="s">
        <v>701</v>
      </c>
      <c r="CB37" s="40" t="s">
        <v>570</v>
      </c>
      <c r="CC37" s="40" t="s">
        <v>477</v>
      </c>
      <c r="CD37" s="40" t="s">
        <v>257</v>
      </c>
      <c r="CE37" s="40" t="s">
        <v>346</v>
      </c>
      <c r="CF37" s="40">
        <v>0</v>
      </c>
      <c r="CG37" s="40">
        <v>0</v>
      </c>
      <c r="CH37" s="40" t="s">
        <v>702</v>
      </c>
      <c r="CI37" s="40">
        <v>0</v>
      </c>
      <c r="CJ37" s="40" t="s">
        <v>703</v>
      </c>
      <c r="CK37" s="40" t="s">
        <v>258</v>
      </c>
      <c r="CL37" s="40" t="s">
        <v>412</v>
      </c>
      <c r="CM37" s="40">
        <v>0</v>
      </c>
      <c r="CN37" s="40" t="s">
        <v>704</v>
      </c>
      <c r="CO37" s="40" t="s">
        <v>705</v>
      </c>
      <c r="CP37" s="40">
        <v>0</v>
      </c>
      <c r="CQ37" s="40" t="s">
        <v>706</v>
      </c>
      <c r="CR37" s="40" t="s">
        <v>707</v>
      </c>
      <c r="CS37" s="40">
        <v>0</v>
      </c>
      <c r="CT37" s="40">
        <v>0</v>
      </c>
      <c r="CU37" s="40">
        <v>0</v>
      </c>
      <c r="CV37" s="40">
        <v>0</v>
      </c>
      <c r="CW37" s="40">
        <v>0</v>
      </c>
      <c r="CX37" s="40">
        <v>1</v>
      </c>
      <c r="CY37" s="40">
        <v>2</v>
      </c>
      <c r="CZ37" s="40">
        <v>54</v>
      </c>
      <c r="DA37" s="40">
        <v>45</v>
      </c>
      <c r="DB37" s="40">
        <v>0</v>
      </c>
      <c r="DC37" s="40">
        <v>218</v>
      </c>
      <c r="DD37" s="40">
        <v>0</v>
      </c>
      <c r="DE37" s="40">
        <v>0</v>
      </c>
      <c r="DF37" s="40">
        <v>7</v>
      </c>
      <c r="DG37" s="40">
        <v>0</v>
      </c>
      <c r="DH37" s="40">
        <v>2855</v>
      </c>
      <c r="DI37" s="40">
        <v>9</v>
      </c>
      <c r="DJ37" s="40">
        <v>73</v>
      </c>
      <c r="DK37" s="40">
        <v>0</v>
      </c>
      <c r="DL37" s="40">
        <v>2686</v>
      </c>
      <c r="DM37" s="40">
        <v>77</v>
      </c>
      <c r="DN37" s="40">
        <v>0</v>
      </c>
      <c r="DO37" s="40">
        <v>4</v>
      </c>
      <c r="DP37" s="40">
        <v>32</v>
      </c>
      <c r="DQ37" s="40">
        <v>0</v>
      </c>
      <c r="DR37" s="40">
        <v>0</v>
      </c>
      <c r="DS37" s="40">
        <v>0</v>
      </c>
      <c r="DT37" s="40">
        <v>0</v>
      </c>
      <c r="DU37" s="40">
        <v>0</v>
      </c>
      <c r="DV37" s="40">
        <v>0</v>
      </c>
      <c r="DW37" s="40">
        <v>0</v>
      </c>
      <c r="DX37" s="40">
        <v>0</v>
      </c>
      <c r="DY37" s="40">
        <v>0</v>
      </c>
      <c r="DZ37" s="40">
        <v>0</v>
      </c>
      <c r="EA37" s="40">
        <v>0</v>
      </c>
      <c r="EB37" s="40">
        <v>0</v>
      </c>
      <c r="EC37" s="40">
        <v>0</v>
      </c>
      <c r="ED37" s="40">
        <v>0</v>
      </c>
      <c r="EE37" s="40">
        <v>0</v>
      </c>
      <c r="EF37" s="40">
        <v>0</v>
      </c>
      <c r="EG37" s="40">
        <v>0</v>
      </c>
      <c r="EH37" s="40">
        <v>0</v>
      </c>
      <c r="EI37" s="40">
        <v>0</v>
      </c>
      <c r="EJ37" s="40">
        <v>0</v>
      </c>
      <c r="EK37" s="40">
        <v>0</v>
      </c>
      <c r="EL37" s="40">
        <v>0</v>
      </c>
      <c r="EM37" s="40">
        <v>0</v>
      </c>
      <c r="EN37" s="40">
        <v>0</v>
      </c>
      <c r="EO37" s="40">
        <v>0</v>
      </c>
      <c r="EP37" s="40">
        <v>0</v>
      </c>
      <c r="EQ37" s="40">
        <v>0</v>
      </c>
      <c r="ER37" s="40">
        <v>0</v>
      </c>
      <c r="ES37" s="40">
        <v>0</v>
      </c>
      <c r="ET37" s="40">
        <v>3</v>
      </c>
      <c r="EU37" s="40">
        <v>364</v>
      </c>
      <c r="EV37" s="40">
        <v>3204</v>
      </c>
      <c r="EW37" s="40">
        <v>6782</v>
      </c>
      <c r="EX37" s="40">
        <v>962</v>
      </c>
      <c r="EY37" s="40">
        <v>5446</v>
      </c>
      <c r="EZ37" s="40">
        <v>0</v>
      </c>
      <c r="FA37" s="40">
        <v>0</v>
      </c>
      <c r="FB37" s="40">
        <v>163</v>
      </c>
      <c r="FC37" s="40">
        <v>0</v>
      </c>
      <c r="FD37" s="40">
        <v>13198</v>
      </c>
      <c r="FE37" s="40">
        <v>9</v>
      </c>
      <c r="FF37" s="40">
        <v>194</v>
      </c>
      <c r="FG37" s="40">
        <v>0</v>
      </c>
      <c r="FH37" s="40">
        <v>12880</v>
      </c>
      <c r="FI37" s="40">
        <v>300</v>
      </c>
      <c r="FJ37" s="40">
        <v>0</v>
      </c>
      <c r="FK37" s="40">
        <v>13</v>
      </c>
      <c r="FL37" s="40">
        <v>250</v>
      </c>
      <c r="FM37" s="40">
        <v>0</v>
      </c>
      <c r="FN37" s="40">
        <v>0</v>
      </c>
      <c r="FO37" s="40">
        <v>0</v>
      </c>
      <c r="FP37" s="40">
        <v>0</v>
      </c>
      <c r="FQ37" s="40">
        <v>0</v>
      </c>
      <c r="FR37" s="40">
        <v>132667</v>
      </c>
      <c r="FS37" s="40">
        <v>518310</v>
      </c>
      <c r="FT37" s="40">
        <v>88107</v>
      </c>
      <c r="FU37" s="40">
        <v>97162</v>
      </c>
      <c r="FV37" s="40">
        <v>75160</v>
      </c>
      <c r="FW37" s="40">
        <v>183352</v>
      </c>
      <c r="FX37" s="40">
        <v>0</v>
      </c>
      <c r="FY37" s="40">
        <v>0</v>
      </c>
      <c r="FZ37" s="40">
        <v>1381460</v>
      </c>
      <c r="GA37" s="40">
        <v>0</v>
      </c>
      <c r="GB37" s="40">
        <v>839720</v>
      </c>
      <c r="GC37" s="40">
        <v>112222</v>
      </c>
      <c r="GD37" s="40">
        <v>837278</v>
      </c>
      <c r="GE37" s="40">
        <v>0</v>
      </c>
      <c r="GF37" s="40">
        <v>919930</v>
      </c>
      <c r="GG37" s="40">
        <v>1199030</v>
      </c>
      <c r="GH37" s="40">
        <v>0</v>
      </c>
      <c r="GI37" s="40">
        <v>762846</v>
      </c>
      <c r="GJ37" s="40">
        <v>1206676</v>
      </c>
      <c r="GK37" s="40">
        <v>0</v>
      </c>
      <c r="GL37" s="40">
        <v>0</v>
      </c>
      <c r="GM37" s="40">
        <v>0</v>
      </c>
      <c r="GN37" s="40">
        <v>0</v>
      </c>
    </row>
    <row r="38" spans="1:196" x14ac:dyDescent="0.25">
      <c r="A38" s="45">
        <v>44963</v>
      </c>
      <c r="B38" s="40">
        <v>0</v>
      </c>
      <c r="C38" s="40" t="s">
        <v>257</v>
      </c>
      <c r="D38" s="40" t="s">
        <v>258</v>
      </c>
      <c r="E38" s="40">
        <v>0</v>
      </c>
      <c r="F38" s="40">
        <v>0</v>
      </c>
      <c r="G38" s="40">
        <v>0</v>
      </c>
      <c r="H38" s="40">
        <v>0</v>
      </c>
      <c r="I38" s="40">
        <v>0</v>
      </c>
      <c r="J38" s="40">
        <v>0</v>
      </c>
      <c r="K38" s="40">
        <v>0</v>
      </c>
      <c r="L38" s="40">
        <v>0</v>
      </c>
      <c r="M38" s="40">
        <v>0</v>
      </c>
      <c r="N38" s="40">
        <v>0</v>
      </c>
      <c r="O38" s="40">
        <v>0</v>
      </c>
      <c r="P38" s="40">
        <v>2</v>
      </c>
      <c r="Q38" s="40">
        <v>0</v>
      </c>
      <c r="R38" s="40">
        <v>0</v>
      </c>
      <c r="S38" s="40">
        <v>0</v>
      </c>
      <c r="T38" s="40">
        <v>0</v>
      </c>
      <c r="U38" s="40">
        <v>0</v>
      </c>
      <c r="V38" s="40">
        <v>0</v>
      </c>
      <c r="W38" s="40">
        <v>0</v>
      </c>
      <c r="X38" s="40">
        <v>0</v>
      </c>
      <c r="Y38" s="40">
        <v>0</v>
      </c>
      <c r="Z38" s="40">
        <v>0</v>
      </c>
      <c r="AA38" s="40">
        <v>0</v>
      </c>
      <c r="AB38" s="40">
        <v>0</v>
      </c>
      <c r="AC38" s="40">
        <v>0</v>
      </c>
      <c r="AD38" s="40" t="s">
        <v>257</v>
      </c>
      <c r="AE38" s="40" t="s">
        <v>257</v>
      </c>
      <c r="AF38" s="40" t="s">
        <v>257</v>
      </c>
      <c r="AG38" s="40" t="s">
        <v>257</v>
      </c>
      <c r="AH38" s="40" t="s">
        <v>257</v>
      </c>
      <c r="AI38" s="40" t="s">
        <v>257</v>
      </c>
      <c r="AJ38" s="40">
        <v>0</v>
      </c>
      <c r="AK38" s="40">
        <v>0</v>
      </c>
      <c r="AL38" s="40" t="s">
        <v>257</v>
      </c>
      <c r="AM38" s="40">
        <v>0</v>
      </c>
      <c r="AN38" s="40" t="s">
        <v>263</v>
      </c>
      <c r="AO38" s="40" t="s">
        <v>257</v>
      </c>
      <c r="AP38" s="40" t="s">
        <v>257</v>
      </c>
      <c r="AQ38" s="40">
        <v>0</v>
      </c>
      <c r="AR38" s="40" t="s">
        <v>257</v>
      </c>
      <c r="AS38" s="40" t="s">
        <v>257</v>
      </c>
      <c r="AT38" s="40">
        <v>0</v>
      </c>
      <c r="AU38" s="40" t="s">
        <v>257</v>
      </c>
      <c r="AV38" s="40" t="s">
        <v>257</v>
      </c>
      <c r="AW38" s="40">
        <v>0</v>
      </c>
      <c r="AX38" s="40">
        <v>0</v>
      </c>
      <c r="AY38" s="40">
        <v>0</v>
      </c>
      <c r="AZ38" s="40">
        <v>0</v>
      </c>
      <c r="BA38" s="40">
        <v>0</v>
      </c>
      <c r="BB38" s="40">
        <v>2</v>
      </c>
      <c r="BC38" s="40">
        <v>647</v>
      </c>
      <c r="BD38" s="40">
        <v>4843</v>
      </c>
      <c r="BE38" s="40">
        <v>8535</v>
      </c>
      <c r="BF38" s="40">
        <v>1160</v>
      </c>
      <c r="BG38" s="40">
        <v>6871</v>
      </c>
      <c r="BH38" s="40">
        <v>0</v>
      </c>
      <c r="BI38" s="40">
        <v>0</v>
      </c>
      <c r="BJ38" s="40">
        <v>326</v>
      </c>
      <c r="BK38" s="40">
        <v>0</v>
      </c>
      <c r="BL38" s="40">
        <v>10701</v>
      </c>
      <c r="BM38" s="40">
        <v>0</v>
      </c>
      <c r="BN38" s="40">
        <v>197</v>
      </c>
      <c r="BO38" s="40">
        <v>0</v>
      </c>
      <c r="BP38" s="40">
        <v>10936</v>
      </c>
      <c r="BQ38" s="40">
        <v>227</v>
      </c>
      <c r="BR38" s="40">
        <v>0</v>
      </c>
      <c r="BS38" s="40">
        <v>19</v>
      </c>
      <c r="BT38" s="40">
        <v>223</v>
      </c>
      <c r="BU38" s="40">
        <v>0</v>
      </c>
      <c r="BV38" s="40">
        <v>0</v>
      </c>
      <c r="BW38" s="40">
        <v>0</v>
      </c>
      <c r="BX38" s="40">
        <v>0</v>
      </c>
      <c r="BY38" s="40">
        <v>0</v>
      </c>
      <c r="BZ38" s="40" t="s">
        <v>264</v>
      </c>
      <c r="CA38" s="40" t="s">
        <v>491</v>
      </c>
      <c r="CB38" s="40" t="s">
        <v>436</v>
      </c>
      <c r="CC38" s="40" t="s">
        <v>374</v>
      </c>
      <c r="CD38" s="40" t="s">
        <v>257</v>
      </c>
      <c r="CE38" s="40" t="s">
        <v>708</v>
      </c>
      <c r="CF38" s="40">
        <v>0</v>
      </c>
      <c r="CG38" s="40">
        <v>0</v>
      </c>
      <c r="CH38" s="40" t="s">
        <v>301</v>
      </c>
      <c r="CI38" s="40">
        <v>0</v>
      </c>
      <c r="CJ38" s="40" t="s">
        <v>709</v>
      </c>
      <c r="CK38" s="40" t="s">
        <v>258</v>
      </c>
      <c r="CL38" s="40" t="s">
        <v>710</v>
      </c>
      <c r="CM38" s="40">
        <v>0</v>
      </c>
      <c r="CN38" s="40" t="s">
        <v>323</v>
      </c>
      <c r="CO38" s="40" t="s">
        <v>711</v>
      </c>
      <c r="CP38" s="40">
        <v>0</v>
      </c>
      <c r="CQ38" s="40" t="s">
        <v>712</v>
      </c>
      <c r="CR38" s="40" t="s">
        <v>478</v>
      </c>
      <c r="CS38" s="40">
        <v>0</v>
      </c>
      <c r="CT38" s="40">
        <v>0</v>
      </c>
      <c r="CU38" s="40">
        <v>0</v>
      </c>
      <c r="CV38" s="40">
        <v>0</v>
      </c>
      <c r="CW38" s="40">
        <v>0</v>
      </c>
      <c r="CX38" s="40">
        <v>2</v>
      </c>
      <c r="CY38" s="40">
        <v>4</v>
      </c>
      <c r="CZ38" s="40">
        <v>66</v>
      </c>
      <c r="DA38" s="40">
        <v>60</v>
      </c>
      <c r="DB38" s="40">
        <v>0</v>
      </c>
      <c r="DC38" s="40">
        <v>469</v>
      </c>
      <c r="DD38" s="40">
        <v>0</v>
      </c>
      <c r="DE38" s="40">
        <v>0</v>
      </c>
      <c r="DF38" s="40">
        <v>5</v>
      </c>
      <c r="DG38" s="40">
        <v>0</v>
      </c>
      <c r="DH38" s="40">
        <v>14159</v>
      </c>
      <c r="DI38" s="40">
        <v>37</v>
      </c>
      <c r="DJ38" s="40">
        <v>89</v>
      </c>
      <c r="DK38" s="40">
        <v>0</v>
      </c>
      <c r="DL38" s="40">
        <v>2609</v>
      </c>
      <c r="DM38" s="40">
        <v>87</v>
      </c>
      <c r="DN38" s="40">
        <v>0</v>
      </c>
      <c r="DO38" s="40">
        <v>6</v>
      </c>
      <c r="DP38" s="40">
        <v>25</v>
      </c>
      <c r="DQ38" s="40">
        <v>0</v>
      </c>
      <c r="DR38" s="40">
        <v>0</v>
      </c>
      <c r="DS38" s="40">
        <v>0</v>
      </c>
      <c r="DT38" s="40">
        <v>0</v>
      </c>
      <c r="DU38" s="40">
        <v>0</v>
      </c>
      <c r="DV38" s="40">
        <v>0</v>
      </c>
      <c r="DW38" s="40">
        <v>0</v>
      </c>
      <c r="DX38" s="40">
        <v>0</v>
      </c>
      <c r="DY38" s="40">
        <v>0</v>
      </c>
      <c r="DZ38" s="40">
        <v>0</v>
      </c>
      <c r="EA38" s="40">
        <v>0</v>
      </c>
      <c r="EB38" s="40">
        <v>0</v>
      </c>
      <c r="EC38" s="40">
        <v>0</v>
      </c>
      <c r="ED38" s="40">
        <v>0</v>
      </c>
      <c r="EE38" s="40">
        <v>0</v>
      </c>
      <c r="EF38" s="40">
        <v>0</v>
      </c>
      <c r="EG38" s="40">
        <v>0</v>
      </c>
      <c r="EH38" s="40">
        <v>0</v>
      </c>
      <c r="EI38" s="40">
        <v>0</v>
      </c>
      <c r="EJ38" s="40">
        <v>0</v>
      </c>
      <c r="EK38" s="40">
        <v>0</v>
      </c>
      <c r="EL38" s="40">
        <v>0</v>
      </c>
      <c r="EM38" s="40">
        <v>0</v>
      </c>
      <c r="EN38" s="40">
        <v>0</v>
      </c>
      <c r="EO38" s="40">
        <v>0</v>
      </c>
      <c r="EP38" s="40">
        <v>0</v>
      </c>
      <c r="EQ38" s="40">
        <v>0</v>
      </c>
      <c r="ER38" s="40">
        <v>0</v>
      </c>
      <c r="ES38" s="40">
        <v>0</v>
      </c>
      <c r="ET38" s="40">
        <v>4</v>
      </c>
      <c r="EU38" s="40">
        <v>651</v>
      </c>
      <c r="EV38" s="40">
        <v>4909</v>
      </c>
      <c r="EW38" s="40">
        <v>8595</v>
      </c>
      <c r="EX38" s="40">
        <v>1160</v>
      </c>
      <c r="EY38" s="40">
        <v>7340</v>
      </c>
      <c r="EZ38" s="40">
        <v>0</v>
      </c>
      <c r="FA38" s="40">
        <v>0</v>
      </c>
      <c r="FB38" s="40">
        <v>331</v>
      </c>
      <c r="FC38" s="40">
        <v>0</v>
      </c>
      <c r="FD38" s="40">
        <v>24862</v>
      </c>
      <c r="FE38" s="40">
        <v>37</v>
      </c>
      <c r="FF38" s="40">
        <v>286</v>
      </c>
      <c r="FG38" s="40">
        <v>0</v>
      </c>
      <c r="FH38" s="40">
        <v>13545</v>
      </c>
      <c r="FI38" s="40">
        <v>314</v>
      </c>
      <c r="FJ38" s="40">
        <v>0</v>
      </c>
      <c r="FK38" s="40">
        <v>25</v>
      </c>
      <c r="FL38" s="40">
        <v>248</v>
      </c>
      <c r="FM38" s="40">
        <v>0</v>
      </c>
      <c r="FN38" s="40">
        <v>0</v>
      </c>
      <c r="FO38" s="40">
        <v>0</v>
      </c>
      <c r="FP38" s="40">
        <v>0</v>
      </c>
      <c r="FQ38" s="40">
        <v>0</v>
      </c>
      <c r="FR38" s="40">
        <v>109750</v>
      </c>
      <c r="FS38" s="40">
        <v>749840</v>
      </c>
      <c r="FT38" s="40">
        <v>86293</v>
      </c>
      <c r="FU38" s="40">
        <v>90125</v>
      </c>
      <c r="FV38" s="40">
        <v>72767</v>
      </c>
      <c r="FW38" s="40">
        <v>510372</v>
      </c>
      <c r="FX38" s="40">
        <v>0</v>
      </c>
      <c r="FY38" s="40">
        <v>0</v>
      </c>
      <c r="FZ38" s="40">
        <v>2242069</v>
      </c>
      <c r="GA38" s="40">
        <v>0</v>
      </c>
      <c r="GB38" s="40">
        <v>825054</v>
      </c>
      <c r="GC38" s="40">
        <v>102000</v>
      </c>
      <c r="GD38" s="40">
        <v>1080357</v>
      </c>
      <c r="GE38" s="40">
        <v>0</v>
      </c>
      <c r="GF38" s="40">
        <v>1051749</v>
      </c>
      <c r="GG38" s="40">
        <v>1282723</v>
      </c>
      <c r="GH38" s="40">
        <v>0</v>
      </c>
      <c r="GI38" s="40">
        <v>758240</v>
      </c>
      <c r="GJ38" s="40">
        <v>1370351</v>
      </c>
      <c r="GK38" s="40">
        <v>0</v>
      </c>
      <c r="GL38" s="40">
        <v>0</v>
      </c>
      <c r="GM38" s="40">
        <v>0</v>
      </c>
      <c r="GN38" s="40">
        <v>0</v>
      </c>
    </row>
    <row r="39" spans="1:196" x14ac:dyDescent="0.25">
      <c r="A39" s="45">
        <v>44964</v>
      </c>
      <c r="B39" s="40">
        <v>0</v>
      </c>
      <c r="C39" s="40" t="s">
        <v>257</v>
      </c>
      <c r="D39" s="40" t="s">
        <v>258</v>
      </c>
      <c r="E39" s="40">
        <v>0</v>
      </c>
      <c r="F39" s="40">
        <v>0</v>
      </c>
      <c r="G39" s="40">
        <v>0</v>
      </c>
      <c r="H39" s="40">
        <v>0</v>
      </c>
      <c r="I39" s="40">
        <v>0</v>
      </c>
      <c r="J39" s="40">
        <v>0</v>
      </c>
      <c r="K39" s="40">
        <v>0</v>
      </c>
      <c r="L39" s="40">
        <v>0</v>
      </c>
      <c r="M39" s="40">
        <v>0</v>
      </c>
      <c r="N39" s="40">
        <v>0</v>
      </c>
      <c r="O39" s="40">
        <v>0</v>
      </c>
      <c r="P39" s="40">
        <v>2</v>
      </c>
      <c r="Q39" s="40">
        <v>0</v>
      </c>
      <c r="R39" s="40">
        <v>0</v>
      </c>
      <c r="S39" s="40">
        <v>0</v>
      </c>
      <c r="T39" s="40">
        <v>2</v>
      </c>
      <c r="U39" s="40">
        <v>0</v>
      </c>
      <c r="V39" s="40">
        <v>0</v>
      </c>
      <c r="W39" s="40">
        <v>0</v>
      </c>
      <c r="X39" s="40">
        <v>0</v>
      </c>
      <c r="Y39" s="40">
        <v>0</v>
      </c>
      <c r="Z39" s="40">
        <v>0</v>
      </c>
      <c r="AA39" s="40">
        <v>0</v>
      </c>
      <c r="AB39" s="40">
        <v>0</v>
      </c>
      <c r="AC39" s="40">
        <v>0</v>
      </c>
      <c r="AD39" s="40" t="s">
        <v>257</v>
      </c>
      <c r="AE39" s="40" t="s">
        <v>257</v>
      </c>
      <c r="AF39" s="40" t="s">
        <v>257</v>
      </c>
      <c r="AG39" s="40" t="s">
        <v>257</v>
      </c>
      <c r="AH39" s="40" t="s">
        <v>257</v>
      </c>
      <c r="AI39" s="40" t="s">
        <v>257</v>
      </c>
      <c r="AJ39" s="40">
        <v>0</v>
      </c>
      <c r="AK39" s="40">
        <v>0</v>
      </c>
      <c r="AL39" s="40" t="s">
        <v>257</v>
      </c>
      <c r="AM39" s="40">
        <v>0</v>
      </c>
      <c r="AN39" s="40" t="s">
        <v>263</v>
      </c>
      <c r="AO39" s="40" t="s">
        <v>257</v>
      </c>
      <c r="AP39" s="40" t="s">
        <v>257</v>
      </c>
      <c r="AQ39" s="40">
        <v>0</v>
      </c>
      <c r="AR39" s="40" t="s">
        <v>263</v>
      </c>
      <c r="AS39" s="40" t="s">
        <v>257</v>
      </c>
      <c r="AT39" s="40">
        <v>0</v>
      </c>
      <c r="AU39" s="40" t="s">
        <v>257</v>
      </c>
      <c r="AV39" s="40" t="s">
        <v>257</v>
      </c>
      <c r="AW39" s="40">
        <v>0</v>
      </c>
      <c r="AX39" s="40">
        <v>0</v>
      </c>
      <c r="AY39" s="40">
        <v>0</v>
      </c>
      <c r="AZ39" s="40">
        <v>0</v>
      </c>
      <c r="BA39" s="40">
        <v>0</v>
      </c>
      <c r="BB39" s="40">
        <v>6</v>
      </c>
      <c r="BC39" s="40">
        <v>842</v>
      </c>
      <c r="BD39" s="40">
        <v>7300</v>
      </c>
      <c r="BE39" s="40">
        <v>11177</v>
      </c>
      <c r="BF39" s="40">
        <v>1335</v>
      </c>
      <c r="BG39" s="40">
        <v>7368</v>
      </c>
      <c r="BH39" s="40">
        <v>0</v>
      </c>
      <c r="BI39" s="40">
        <v>0</v>
      </c>
      <c r="BJ39" s="40">
        <v>317</v>
      </c>
      <c r="BK39" s="40">
        <v>0</v>
      </c>
      <c r="BL39" s="40">
        <v>11644</v>
      </c>
      <c r="BM39" s="40">
        <v>0</v>
      </c>
      <c r="BN39" s="40">
        <v>289</v>
      </c>
      <c r="BO39" s="40">
        <v>0</v>
      </c>
      <c r="BP39" s="40">
        <v>11469</v>
      </c>
      <c r="BQ39" s="40">
        <v>219</v>
      </c>
      <c r="BR39" s="40">
        <v>0</v>
      </c>
      <c r="BS39" s="40">
        <v>17</v>
      </c>
      <c r="BT39" s="40">
        <v>213</v>
      </c>
      <c r="BU39" s="40">
        <v>0</v>
      </c>
      <c r="BV39" s="40">
        <v>0</v>
      </c>
      <c r="BW39" s="40">
        <v>0</v>
      </c>
      <c r="BX39" s="40">
        <v>0</v>
      </c>
      <c r="BY39" s="40">
        <v>0</v>
      </c>
      <c r="BZ39" s="40" t="s">
        <v>257</v>
      </c>
      <c r="CA39" s="40" t="s">
        <v>459</v>
      </c>
      <c r="CB39" s="40" t="s">
        <v>583</v>
      </c>
      <c r="CC39" s="40" t="s">
        <v>713</v>
      </c>
      <c r="CD39" s="40" t="s">
        <v>257</v>
      </c>
      <c r="CE39" s="40" t="s">
        <v>714</v>
      </c>
      <c r="CF39" s="40">
        <v>0</v>
      </c>
      <c r="CG39" s="40">
        <v>0</v>
      </c>
      <c r="CH39" s="40" t="s">
        <v>715</v>
      </c>
      <c r="CI39" s="40">
        <v>0</v>
      </c>
      <c r="CJ39" s="40" t="s">
        <v>716</v>
      </c>
      <c r="CK39" s="40" t="s">
        <v>258</v>
      </c>
      <c r="CL39" s="40" t="s">
        <v>717</v>
      </c>
      <c r="CM39" s="40">
        <v>0</v>
      </c>
      <c r="CN39" s="40" t="s">
        <v>402</v>
      </c>
      <c r="CO39" s="40" t="s">
        <v>718</v>
      </c>
      <c r="CP39" s="40">
        <v>0</v>
      </c>
      <c r="CQ39" s="40" t="s">
        <v>401</v>
      </c>
      <c r="CR39" s="40" t="s">
        <v>719</v>
      </c>
      <c r="CS39" s="40">
        <v>0</v>
      </c>
      <c r="CT39" s="40">
        <v>0</v>
      </c>
      <c r="CU39" s="40">
        <v>0</v>
      </c>
      <c r="CV39" s="40">
        <v>0</v>
      </c>
      <c r="CW39" s="40">
        <v>0</v>
      </c>
      <c r="CX39" s="40">
        <v>0</v>
      </c>
      <c r="CY39" s="40">
        <v>8</v>
      </c>
      <c r="CZ39" s="40">
        <v>59</v>
      </c>
      <c r="DA39" s="40">
        <v>57</v>
      </c>
      <c r="DB39" s="40">
        <v>0</v>
      </c>
      <c r="DC39" s="40">
        <v>742</v>
      </c>
      <c r="DD39" s="40">
        <v>0</v>
      </c>
      <c r="DE39" s="40">
        <v>0</v>
      </c>
      <c r="DF39" s="40">
        <v>12</v>
      </c>
      <c r="DG39" s="40">
        <v>0</v>
      </c>
      <c r="DH39" s="40">
        <v>8027</v>
      </c>
      <c r="DI39" s="40">
        <v>22</v>
      </c>
      <c r="DJ39" s="40">
        <v>91</v>
      </c>
      <c r="DK39" s="40">
        <v>0</v>
      </c>
      <c r="DL39" s="40">
        <v>2882</v>
      </c>
      <c r="DM39" s="40">
        <v>74</v>
      </c>
      <c r="DN39" s="40">
        <v>0</v>
      </c>
      <c r="DO39" s="40">
        <v>5</v>
      </c>
      <c r="DP39" s="40">
        <v>29</v>
      </c>
      <c r="DQ39" s="40">
        <v>0</v>
      </c>
      <c r="DR39" s="40">
        <v>0</v>
      </c>
      <c r="DS39" s="40">
        <v>0</v>
      </c>
      <c r="DT39" s="40">
        <v>0</v>
      </c>
      <c r="DU39" s="40">
        <v>0</v>
      </c>
      <c r="DV39" s="40">
        <v>0</v>
      </c>
      <c r="DW39" s="40">
        <v>0</v>
      </c>
      <c r="DX39" s="40">
        <v>0</v>
      </c>
      <c r="DY39" s="40">
        <v>0</v>
      </c>
      <c r="DZ39" s="40">
        <v>0</v>
      </c>
      <c r="EA39" s="40">
        <v>0</v>
      </c>
      <c r="EB39" s="40">
        <v>0</v>
      </c>
      <c r="EC39" s="40">
        <v>0</v>
      </c>
      <c r="ED39" s="40">
        <v>0</v>
      </c>
      <c r="EE39" s="40">
        <v>0</v>
      </c>
      <c r="EF39" s="40">
        <v>0</v>
      </c>
      <c r="EG39" s="40">
        <v>0</v>
      </c>
      <c r="EH39" s="40">
        <v>0</v>
      </c>
      <c r="EI39" s="40">
        <v>0</v>
      </c>
      <c r="EJ39" s="40">
        <v>0</v>
      </c>
      <c r="EK39" s="40">
        <v>0</v>
      </c>
      <c r="EL39" s="40">
        <v>0</v>
      </c>
      <c r="EM39" s="40">
        <v>0</v>
      </c>
      <c r="EN39" s="40">
        <v>0</v>
      </c>
      <c r="EO39" s="40">
        <v>0</v>
      </c>
      <c r="EP39" s="40">
        <v>0</v>
      </c>
      <c r="EQ39" s="40">
        <v>0</v>
      </c>
      <c r="ER39" s="40">
        <v>0</v>
      </c>
      <c r="ES39" s="40">
        <v>0</v>
      </c>
      <c r="ET39" s="40">
        <v>6</v>
      </c>
      <c r="EU39" s="40">
        <v>850</v>
      </c>
      <c r="EV39" s="40">
        <v>7359</v>
      </c>
      <c r="EW39" s="40">
        <v>11234</v>
      </c>
      <c r="EX39" s="40">
        <v>1335</v>
      </c>
      <c r="EY39" s="40">
        <v>8110</v>
      </c>
      <c r="EZ39" s="40">
        <v>0</v>
      </c>
      <c r="FA39" s="40">
        <v>0</v>
      </c>
      <c r="FB39" s="40">
        <v>329</v>
      </c>
      <c r="FC39" s="40">
        <v>0</v>
      </c>
      <c r="FD39" s="40">
        <v>19673</v>
      </c>
      <c r="FE39" s="40">
        <v>22</v>
      </c>
      <c r="FF39" s="40">
        <v>380</v>
      </c>
      <c r="FG39" s="40">
        <v>0</v>
      </c>
      <c r="FH39" s="40">
        <v>14353</v>
      </c>
      <c r="FI39" s="40">
        <v>293</v>
      </c>
      <c r="FJ39" s="40">
        <v>0</v>
      </c>
      <c r="FK39" s="40">
        <v>22</v>
      </c>
      <c r="FL39" s="40">
        <v>242</v>
      </c>
      <c r="FM39" s="40">
        <v>0</v>
      </c>
      <c r="FN39" s="40">
        <v>0</v>
      </c>
      <c r="FO39" s="40">
        <v>0</v>
      </c>
      <c r="FP39" s="40">
        <v>0</v>
      </c>
      <c r="FQ39" s="40">
        <v>0</v>
      </c>
      <c r="FR39" s="40">
        <v>132333</v>
      </c>
      <c r="FS39" s="40">
        <v>1150709</v>
      </c>
      <c r="FT39" s="40">
        <v>81740</v>
      </c>
      <c r="FU39" s="40">
        <v>89977</v>
      </c>
      <c r="FV39" s="40">
        <v>74307</v>
      </c>
      <c r="FW39" s="40">
        <v>640860</v>
      </c>
      <c r="FX39" s="40">
        <v>0</v>
      </c>
      <c r="FY39" s="40">
        <v>0</v>
      </c>
      <c r="FZ39" s="40">
        <v>2534903</v>
      </c>
      <c r="GA39" s="40">
        <v>0</v>
      </c>
      <c r="GB39" s="40">
        <v>1115252</v>
      </c>
      <c r="GC39" s="40">
        <v>90045</v>
      </c>
      <c r="GD39" s="40">
        <v>1440361</v>
      </c>
      <c r="GE39" s="40">
        <v>0</v>
      </c>
      <c r="GF39" s="40">
        <v>1353310</v>
      </c>
      <c r="GG39" s="40">
        <v>1833283</v>
      </c>
      <c r="GH39" s="40">
        <v>0</v>
      </c>
      <c r="GI39" s="40">
        <v>940773</v>
      </c>
      <c r="GJ39" s="40">
        <v>1596517</v>
      </c>
      <c r="GK39" s="40">
        <v>0</v>
      </c>
      <c r="GL39" s="40">
        <v>0</v>
      </c>
      <c r="GM39" s="40">
        <v>0</v>
      </c>
      <c r="GN39" s="40">
        <v>0</v>
      </c>
    </row>
    <row r="40" spans="1:196" x14ac:dyDescent="0.25">
      <c r="A40" s="45">
        <v>44965</v>
      </c>
      <c r="B40" s="40">
        <v>0</v>
      </c>
      <c r="C40" s="40" t="s">
        <v>257</v>
      </c>
      <c r="D40" s="40" t="s">
        <v>258</v>
      </c>
      <c r="E40" s="40">
        <v>0</v>
      </c>
      <c r="F40" s="40">
        <v>0</v>
      </c>
      <c r="G40" s="40">
        <v>0</v>
      </c>
      <c r="H40" s="40">
        <v>0</v>
      </c>
      <c r="I40" s="40">
        <v>0</v>
      </c>
      <c r="J40" s="40">
        <v>0</v>
      </c>
      <c r="K40" s="40">
        <v>0</v>
      </c>
      <c r="L40" s="40">
        <v>0</v>
      </c>
      <c r="M40" s="40">
        <v>0</v>
      </c>
      <c r="N40" s="40">
        <v>0</v>
      </c>
      <c r="O40" s="40">
        <v>0</v>
      </c>
      <c r="P40" s="40">
        <v>3</v>
      </c>
      <c r="Q40" s="40">
        <v>0</v>
      </c>
      <c r="R40" s="40">
        <v>0</v>
      </c>
      <c r="S40" s="40">
        <v>0</v>
      </c>
      <c r="T40" s="40">
        <v>1</v>
      </c>
      <c r="U40" s="40">
        <v>0</v>
      </c>
      <c r="V40" s="40">
        <v>0</v>
      </c>
      <c r="W40" s="40">
        <v>0</v>
      </c>
      <c r="X40" s="40">
        <v>0</v>
      </c>
      <c r="Y40" s="40">
        <v>0</v>
      </c>
      <c r="Z40" s="40">
        <v>0</v>
      </c>
      <c r="AA40" s="40">
        <v>0</v>
      </c>
      <c r="AB40" s="40">
        <v>0</v>
      </c>
      <c r="AC40" s="40">
        <v>0</v>
      </c>
      <c r="AD40" s="40" t="s">
        <v>257</v>
      </c>
      <c r="AE40" s="40" t="s">
        <v>257</v>
      </c>
      <c r="AF40" s="40" t="s">
        <v>257</v>
      </c>
      <c r="AG40" s="40" t="s">
        <v>257</v>
      </c>
      <c r="AH40" s="40" t="s">
        <v>257</v>
      </c>
      <c r="AI40" s="40" t="s">
        <v>257</v>
      </c>
      <c r="AJ40" s="40">
        <v>0</v>
      </c>
      <c r="AK40" s="40">
        <v>0</v>
      </c>
      <c r="AL40" s="40" t="s">
        <v>257</v>
      </c>
      <c r="AM40" s="40">
        <v>0</v>
      </c>
      <c r="AN40" s="40" t="s">
        <v>277</v>
      </c>
      <c r="AO40" s="40" t="s">
        <v>257</v>
      </c>
      <c r="AP40" s="40" t="s">
        <v>257</v>
      </c>
      <c r="AQ40" s="40">
        <v>0</v>
      </c>
      <c r="AR40" s="40" t="s">
        <v>263</v>
      </c>
      <c r="AS40" s="40" t="s">
        <v>257</v>
      </c>
      <c r="AT40" s="40">
        <v>0</v>
      </c>
      <c r="AU40" s="40" t="s">
        <v>257</v>
      </c>
      <c r="AV40" s="40" t="s">
        <v>257</v>
      </c>
      <c r="AW40" s="40">
        <v>0</v>
      </c>
      <c r="AX40" s="40">
        <v>0</v>
      </c>
      <c r="AY40" s="40">
        <v>0</v>
      </c>
      <c r="AZ40" s="40">
        <v>0</v>
      </c>
      <c r="BA40" s="40">
        <v>0</v>
      </c>
      <c r="BB40" s="40">
        <v>9</v>
      </c>
      <c r="BC40" s="40">
        <v>737</v>
      </c>
      <c r="BD40" s="40">
        <v>7622</v>
      </c>
      <c r="BE40" s="40">
        <v>11375</v>
      </c>
      <c r="BF40" s="40">
        <v>1338</v>
      </c>
      <c r="BG40" s="40">
        <v>8105</v>
      </c>
      <c r="BH40" s="40">
        <v>0</v>
      </c>
      <c r="BI40" s="40">
        <v>0</v>
      </c>
      <c r="BJ40" s="40">
        <v>352</v>
      </c>
      <c r="BK40" s="40">
        <v>0</v>
      </c>
      <c r="BL40" s="40">
        <v>11209</v>
      </c>
      <c r="BM40" s="40">
        <v>0</v>
      </c>
      <c r="BN40" s="40">
        <v>245</v>
      </c>
      <c r="BO40" s="40">
        <v>0</v>
      </c>
      <c r="BP40" s="40">
        <v>11033</v>
      </c>
      <c r="BQ40" s="40">
        <v>278</v>
      </c>
      <c r="BR40" s="40">
        <v>0</v>
      </c>
      <c r="BS40" s="40">
        <v>19</v>
      </c>
      <c r="BT40" s="40">
        <v>254</v>
      </c>
      <c r="BU40" s="40">
        <v>0</v>
      </c>
      <c r="BV40" s="40">
        <v>0</v>
      </c>
      <c r="BW40" s="40">
        <v>0</v>
      </c>
      <c r="BX40" s="40">
        <v>0</v>
      </c>
      <c r="BY40" s="40">
        <v>0</v>
      </c>
      <c r="BZ40" s="40" t="s">
        <v>315</v>
      </c>
      <c r="CA40" s="40" t="s">
        <v>432</v>
      </c>
      <c r="CB40" s="40" t="s">
        <v>393</v>
      </c>
      <c r="CC40" s="40" t="s">
        <v>372</v>
      </c>
      <c r="CD40" s="40" t="s">
        <v>257</v>
      </c>
      <c r="CE40" s="40" t="s">
        <v>720</v>
      </c>
      <c r="CF40" s="40">
        <v>0</v>
      </c>
      <c r="CG40" s="40">
        <v>0</v>
      </c>
      <c r="CH40" s="40" t="s">
        <v>659</v>
      </c>
      <c r="CI40" s="40">
        <v>0</v>
      </c>
      <c r="CJ40" s="40" t="s">
        <v>721</v>
      </c>
      <c r="CK40" s="40" t="s">
        <v>258</v>
      </c>
      <c r="CL40" s="40" t="s">
        <v>722</v>
      </c>
      <c r="CM40" s="40">
        <v>0</v>
      </c>
      <c r="CN40" s="40" t="s">
        <v>723</v>
      </c>
      <c r="CO40" s="40" t="s">
        <v>724</v>
      </c>
      <c r="CP40" s="40">
        <v>0</v>
      </c>
      <c r="CQ40" s="40" t="s">
        <v>725</v>
      </c>
      <c r="CR40" s="40" t="s">
        <v>726</v>
      </c>
      <c r="CS40" s="40">
        <v>0</v>
      </c>
      <c r="CT40" s="40">
        <v>0</v>
      </c>
      <c r="CU40" s="40">
        <v>0</v>
      </c>
      <c r="CV40" s="40">
        <v>0</v>
      </c>
      <c r="CW40" s="40">
        <v>0</v>
      </c>
      <c r="CX40" s="40">
        <v>3</v>
      </c>
      <c r="CY40" s="40">
        <v>8</v>
      </c>
      <c r="CZ40" s="40">
        <v>59</v>
      </c>
      <c r="DA40" s="40">
        <v>65</v>
      </c>
      <c r="DB40" s="40">
        <v>0</v>
      </c>
      <c r="DC40" s="40">
        <v>619</v>
      </c>
      <c r="DD40" s="40">
        <v>0</v>
      </c>
      <c r="DE40" s="40">
        <v>0</v>
      </c>
      <c r="DF40" s="40">
        <v>28</v>
      </c>
      <c r="DG40" s="40">
        <v>0</v>
      </c>
      <c r="DH40" s="40">
        <v>8191</v>
      </c>
      <c r="DI40" s="40">
        <v>37</v>
      </c>
      <c r="DJ40" s="40">
        <v>86</v>
      </c>
      <c r="DK40" s="40">
        <v>0</v>
      </c>
      <c r="DL40" s="40">
        <v>2917</v>
      </c>
      <c r="DM40" s="40">
        <v>73</v>
      </c>
      <c r="DN40" s="40">
        <v>0</v>
      </c>
      <c r="DO40" s="40">
        <v>8</v>
      </c>
      <c r="DP40" s="40">
        <v>44</v>
      </c>
      <c r="DQ40" s="40">
        <v>0</v>
      </c>
      <c r="DR40" s="40">
        <v>0</v>
      </c>
      <c r="DS40" s="40">
        <v>0</v>
      </c>
      <c r="DT40" s="40">
        <v>0</v>
      </c>
      <c r="DU40" s="40">
        <v>0</v>
      </c>
      <c r="DV40" s="40">
        <v>0</v>
      </c>
      <c r="DW40" s="40">
        <v>0</v>
      </c>
      <c r="DX40" s="40">
        <v>0</v>
      </c>
      <c r="DY40" s="40">
        <v>0</v>
      </c>
      <c r="DZ40" s="40">
        <v>0</v>
      </c>
      <c r="EA40" s="40">
        <v>0</v>
      </c>
      <c r="EB40" s="40">
        <v>0</v>
      </c>
      <c r="EC40" s="40">
        <v>0</v>
      </c>
      <c r="ED40" s="40">
        <v>0</v>
      </c>
      <c r="EE40" s="40">
        <v>0</v>
      </c>
      <c r="EF40" s="40">
        <v>0</v>
      </c>
      <c r="EG40" s="40">
        <v>0</v>
      </c>
      <c r="EH40" s="40">
        <v>0</v>
      </c>
      <c r="EI40" s="40">
        <v>0</v>
      </c>
      <c r="EJ40" s="40">
        <v>0</v>
      </c>
      <c r="EK40" s="40">
        <v>0</v>
      </c>
      <c r="EL40" s="40">
        <v>0</v>
      </c>
      <c r="EM40" s="40">
        <v>0</v>
      </c>
      <c r="EN40" s="40">
        <v>0</v>
      </c>
      <c r="EO40" s="40">
        <v>0</v>
      </c>
      <c r="EP40" s="40">
        <v>0</v>
      </c>
      <c r="EQ40" s="40">
        <v>0</v>
      </c>
      <c r="ER40" s="40">
        <v>0</v>
      </c>
      <c r="ES40" s="40">
        <v>0</v>
      </c>
      <c r="ET40" s="40">
        <v>12</v>
      </c>
      <c r="EU40" s="40">
        <v>745</v>
      </c>
      <c r="EV40" s="40">
        <v>7681</v>
      </c>
      <c r="EW40" s="40">
        <v>11440</v>
      </c>
      <c r="EX40" s="40">
        <v>1338</v>
      </c>
      <c r="EY40" s="40">
        <v>8724</v>
      </c>
      <c r="EZ40" s="40">
        <v>0</v>
      </c>
      <c r="FA40" s="40">
        <v>0</v>
      </c>
      <c r="FB40" s="40">
        <v>380</v>
      </c>
      <c r="FC40" s="40">
        <v>0</v>
      </c>
      <c r="FD40" s="40">
        <v>19403</v>
      </c>
      <c r="FE40" s="40">
        <v>37</v>
      </c>
      <c r="FF40" s="40">
        <v>331</v>
      </c>
      <c r="FG40" s="40">
        <v>0</v>
      </c>
      <c r="FH40" s="40">
        <v>13951</v>
      </c>
      <c r="FI40" s="40">
        <v>351</v>
      </c>
      <c r="FJ40" s="40">
        <v>0</v>
      </c>
      <c r="FK40" s="40">
        <v>27</v>
      </c>
      <c r="FL40" s="40">
        <v>298</v>
      </c>
      <c r="FM40" s="40">
        <v>0</v>
      </c>
      <c r="FN40" s="40">
        <v>0</v>
      </c>
      <c r="FO40" s="40">
        <v>0</v>
      </c>
      <c r="FP40" s="40">
        <v>0</v>
      </c>
      <c r="FQ40" s="40">
        <v>0</v>
      </c>
      <c r="FR40" s="40">
        <v>165083</v>
      </c>
      <c r="FS40" s="40">
        <v>1151961</v>
      </c>
      <c r="FT40" s="40">
        <v>97841</v>
      </c>
      <c r="FU40" s="40">
        <v>96872</v>
      </c>
      <c r="FV40" s="40">
        <v>73644</v>
      </c>
      <c r="FW40" s="40">
        <v>595560</v>
      </c>
      <c r="FX40" s="40">
        <v>0</v>
      </c>
      <c r="FY40" s="40">
        <v>0</v>
      </c>
      <c r="FZ40" s="40">
        <v>2449316</v>
      </c>
      <c r="GA40" s="40">
        <v>0</v>
      </c>
      <c r="GB40" s="40">
        <v>1182369</v>
      </c>
      <c r="GC40" s="40">
        <v>122811</v>
      </c>
      <c r="GD40" s="40">
        <v>1114387</v>
      </c>
      <c r="GE40" s="40">
        <v>0</v>
      </c>
      <c r="GF40" s="40">
        <v>1296994</v>
      </c>
      <c r="GG40" s="40">
        <v>1376624</v>
      </c>
      <c r="GH40" s="40">
        <v>0</v>
      </c>
      <c r="GI40" s="40">
        <v>811333</v>
      </c>
      <c r="GJ40" s="40">
        <v>1356060</v>
      </c>
      <c r="GK40" s="40">
        <v>0</v>
      </c>
      <c r="GL40" s="40">
        <v>0</v>
      </c>
      <c r="GM40" s="40">
        <v>0</v>
      </c>
      <c r="GN40" s="40">
        <v>0</v>
      </c>
    </row>
    <row r="41" spans="1:196" x14ac:dyDescent="0.25">
      <c r="A41" s="45">
        <v>44966</v>
      </c>
      <c r="B41" s="40">
        <v>0</v>
      </c>
      <c r="C41" s="40" t="s">
        <v>257</v>
      </c>
      <c r="D41" s="40" t="s">
        <v>258</v>
      </c>
      <c r="E41" s="40">
        <v>0</v>
      </c>
      <c r="F41" s="40">
        <v>0</v>
      </c>
      <c r="G41" s="40">
        <v>0</v>
      </c>
      <c r="H41" s="40">
        <v>0</v>
      </c>
      <c r="I41" s="40">
        <v>0</v>
      </c>
      <c r="J41" s="40">
        <v>0</v>
      </c>
      <c r="K41" s="40">
        <v>0</v>
      </c>
      <c r="L41" s="40">
        <v>0</v>
      </c>
      <c r="M41" s="40">
        <v>0</v>
      </c>
      <c r="N41" s="40">
        <v>0</v>
      </c>
      <c r="O41" s="40">
        <v>0</v>
      </c>
      <c r="P41" s="40">
        <v>0</v>
      </c>
      <c r="Q41" s="40">
        <v>0</v>
      </c>
      <c r="R41" s="40">
        <v>0</v>
      </c>
      <c r="S41" s="40">
        <v>0</v>
      </c>
      <c r="T41" s="40">
        <v>0</v>
      </c>
      <c r="U41" s="40">
        <v>0</v>
      </c>
      <c r="V41" s="40">
        <v>0</v>
      </c>
      <c r="W41" s="40">
        <v>0</v>
      </c>
      <c r="X41" s="40">
        <v>0</v>
      </c>
      <c r="Y41" s="40">
        <v>0</v>
      </c>
      <c r="Z41" s="40">
        <v>0</v>
      </c>
      <c r="AA41" s="40">
        <v>0</v>
      </c>
      <c r="AB41" s="40">
        <v>0</v>
      </c>
      <c r="AC41" s="40">
        <v>0</v>
      </c>
      <c r="AD41" s="40" t="s">
        <v>257</v>
      </c>
      <c r="AE41" s="40" t="s">
        <v>257</v>
      </c>
      <c r="AF41" s="40" t="s">
        <v>257</v>
      </c>
      <c r="AG41" s="40" t="s">
        <v>257</v>
      </c>
      <c r="AH41" s="40" t="s">
        <v>257</v>
      </c>
      <c r="AI41" s="40" t="s">
        <v>257</v>
      </c>
      <c r="AJ41" s="40">
        <v>0</v>
      </c>
      <c r="AK41" s="40">
        <v>0</v>
      </c>
      <c r="AL41" s="40" t="s">
        <v>257</v>
      </c>
      <c r="AM41" s="40">
        <v>0</v>
      </c>
      <c r="AN41" s="40" t="s">
        <v>257</v>
      </c>
      <c r="AO41" s="40" t="s">
        <v>257</v>
      </c>
      <c r="AP41" s="40" t="s">
        <v>257</v>
      </c>
      <c r="AQ41" s="40">
        <v>0</v>
      </c>
      <c r="AR41" s="40" t="s">
        <v>257</v>
      </c>
      <c r="AS41" s="40" t="s">
        <v>257</v>
      </c>
      <c r="AT41" s="40">
        <v>0</v>
      </c>
      <c r="AU41" s="40" t="s">
        <v>257</v>
      </c>
      <c r="AV41" s="40" t="s">
        <v>257</v>
      </c>
      <c r="AW41" s="40">
        <v>0</v>
      </c>
      <c r="AX41" s="40">
        <v>0</v>
      </c>
      <c r="AY41" s="40">
        <v>0</v>
      </c>
      <c r="AZ41" s="40">
        <v>0</v>
      </c>
      <c r="BA41" s="40">
        <v>0</v>
      </c>
      <c r="BB41" s="40">
        <v>9</v>
      </c>
      <c r="BC41" s="40">
        <v>653</v>
      </c>
      <c r="BD41" s="40">
        <v>5191</v>
      </c>
      <c r="BE41" s="40">
        <v>9031</v>
      </c>
      <c r="BF41" s="40">
        <v>1212</v>
      </c>
      <c r="BG41" s="40">
        <v>8369</v>
      </c>
      <c r="BH41" s="40">
        <v>0</v>
      </c>
      <c r="BI41" s="40">
        <v>0</v>
      </c>
      <c r="BJ41" s="40">
        <v>317</v>
      </c>
      <c r="BK41" s="40">
        <v>0</v>
      </c>
      <c r="BL41" s="40">
        <v>12238</v>
      </c>
      <c r="BM41" s="40">
        <v>0</v>
      </c>
      <c r="BN41" s="40">
        <v>220</v>
      </c>
      <c r="BO41" s="40">
        <v>0</v>
      </c>
      <c r="BP41" s="40">
        <v>12174</v>
      </c>
      <c r="BQ41" s="40">
        <v>267</v>
      </c>
      <c r="BR41" s="40">
        <v>0</v>
      </c>
      <c r="BS41" s="40">
        <v>19</v>
      </c>
      <c r="BT41" s="40">
        <v>251</v>
      </c>
      <c r="BU41" s="40">
        <v>0</v>
      </c>
      <c r="BV41" s="40">
        <v>0</v>
      </c>
      <c r="BW41" s="40">
        <v>0</v>
      </c>
      <c r="BX41" s="40">
        <v>0</v>
      </c>
      <c r="BY41" s="40">
        <v>0</v>
      </c>
      <c r="BZ41" s="40" t="s">
        <v>257</v>
      </c>
      <c r="CA41" s="40" t="s">
        <v>727</v>
      </c>
      <c r="CB41" s="40" t="s">
        <v>294</v>
      </c>
      <c r="CC41" s="40" t="s">
        <v>444</v>
      </c>
      <c r="CD41" s="40" t="s">
        <v>257</v>
      </c>
      <c r="CE41" s="40" t="s">
        <v>728</v>
      </c>
      <c r="CF41" s="40">
        <v>0</v>
      </c>
      <c r="CG41" s="40">
        <v>0</v>
      </c>
      <c r="CH41" s="40" t="s">
        <v>729</v>
      </c>
      <c r="CI41" s="40">
        <v>0</v>
      </c>
      <c r="CJ41" s="40" t="s">
        <v>730</v>
      </c>
      <c r="CK41" s="40" t="s">
        <v>258</v>
      </c>
      <c r="CL41" s="40" t="s">
        <v>731</v>
      </c>
      <c r="CM41" s="40">
        <v>0</v>
      </c>
      <c r="CN41" s="40" t="s">
        <v>732</v>
      </c>
      <c r="CO41" s="40" t="s">
        <v>733</v>
      </c>
      <c r="CP41" s="40">
        <v>0</v>
      </c>
      <c r="CQ41" s="40" t="s">
        <v>725</v>
      </c>
      <c r="CR41" s="40" t="s">
        <v>734</v>
      </c>
      <c r="CS41" s="40">
        <v>0</v>
      </c>
      <c r="CT41" s="40">
        <v>0</v>
      </c>
      <c r="CU41" s="40">
        <v>0</v>
      </c>
      <c r="CV41" s="40">
        <v>0</v>
      </c>
      <c r="CW41" s="40">
        <v>0</v>
      </c>
      <c r="CX41" s="40">
        <v>0</v>
      </c>
      <c r="CY41" s="40">
        <v>13</v>
      </c>
      <c r="CZ41" s="40">
        <v>58</v>
      </c>
      <c r="DA41" s="40">
        <v>75</v>
      </c>
      <c r="DB41" s="40">
        <v>0</v>
      </c>
      <c r="DC41" s="40">
        <v>440</v>
      </c>
      <c r="DD41" s="40">
        <v>0</v>
      </c>
      <c r="DE41" s="40">
        <v>0</v>
      </c>
      <c r="DF41" s="40">
        <v>17</v>
      </c>
      <c r="DG41" s="40">
        <v>0</v>
      </c>
      <c r="DH41" s="40">
        <v>7160</v>
      </c>
      <c r="DI41" s="40">
        <v>23</v>
      </c>
      <c r="DJ41" s="40">
        <v>87</v>
      </c>
      <c r="DK41" s="40">
        <v>0</v>
      </c>
      <c r="DL41" s="40">
        <v>2746</v>
      </c>
      <c r="DM41" s="40">
        <v>98</v>
      </c>
      <c r="DN41" s="40">
        <v>0</v>
      </c>
      <c r="DO41" s="40">
        <v>8</v>
      </c>
      <c r="DP41" s="40">
        <v>37</v>
      </c>
      <c r="DQ41" s="40">
        <v>0</v>
      </c>
      <c r="DR41" s="40">
        <v>0</v>
      </c>
      <c r="DS41" s="40">
        <v>0</v>
      </c>
      <c r="DT41" s="40">
        <v>0</v>
      </c>
      <c r="DU41" s="40">
        <v>0</v>
      </c>
      <c r="DV41" s="40">
        <v>0</v>
      </c>
      <c r="DW41" s="40">
        <v>0</v>
      </c>
      <c r="DX41" s="40">
        <v>0</v>
      </c>
      <c r="DY41" s="40">
        <v>0</v>
      </c>
      <c r="DZ41" s="40">
        <v>0</v>
      </c>
      <c r="EA41" s="40">
        <v>0</v>
      </c>
      <c r="EB41" s="40">
        <v>0</v>
      </c>
      <c r="EC41" s="40">
        <v>0</v>
      </c>
      <c r="ED41" s="40">
        <v>0</v>
      </c>
      <c r="EE41" s="40">
        <v>0</v>
      </c>
      <c r="EF41" s="40">
        <v>0</v>
      </c>
      <c r="EG41" s="40">
        <v>0</v>
      </c>
      <c r="EH41" s="40">
        <v>0</v>
      </c>
      <c r="EI41" s="40">
        <v>0</v>
      </c>
      <c r="EJ41" s="40">
        <v>0</v>
      </c>
      <c r="EK41" s="40">
        <v>0</v>
      </c>
      <c r="EL41" s="40">
        <v>0</v>
      </c>
      <c r="EM41" s="40">
        <v>0</v>
      </c>
      <c r="EN41" s="40">
        <v>0</v>
      </c>
      <c r="EO41" s="40">
        <v>0</v>
      </c>
      <c r="EP41" s="40">
        <v>0</v>
      </c>
      <c r="EQ41" s="40">
        <v>0</v>
      </c>
      <c r="ER41" s="40">
        <v>0</v>
      </c>
      <c r="ES41" s="40">
        <v>0</v>
      </c>
      <c r="ET41" s="40">
        <v>9</v>
      </c>
      <c r="EU41" s="40">
        <v>666</v>
      </c>
      <c r="EV41" s="40">
        <v>5249</v>
      </c>
      <c r="EW41" s="40">
        <v>9106</v>
      </c>
      <c r="EX41" s="40">
        <v>1212</v>
      </c>
      <c r="EY41" s="40">
        <v>8809</v>
      </c>
      <c r="EZ41" s="40">
        <v>0</v>
      </c>
      <c r="FA41" s="40">
        <v>0</v>
      </c>
      <c r="FB41" s="40">
        <v>334</v>
      </c>
      <c r="FC41" s="40">
        <v>0</v>
      </c>
      <c r="FD41" s="40">
        <v>19398</v>
      </c>
      <c r="FE41" s="40">
        <v>23</v>
      </c>
      <c r="FF41" s="40">
        <v>307</v>
      </c>
      <c r="FG41" s="40">
        <v>0</v>
      </c>
      <c r="FH41" s="40">
        <v>14920</v>
      </c>
      <c r="FI41" s="40">
        <v>365</v>
      </c>
      <c r="FJ41" s="40">
        <v>0</v>
      </c>
      <c r="FK41" s="40">
        <v>27</v>
      </c>
      <c r="FL41" s="40">
        <v>288</v>
      </c>
      <c r="FM41" s="40">
        <v>0</v>
      </c>
      <c r="FN41" s="40">
        <v>0</v>
      </c>
      <c r="FO41" s="40">
        <v>0</v>
      </c>
      <c r="FP41" s="40">
        <v>0</v>
      </c>
      <c r="FQ41" s="40">
        <v>0</v>
      </c>
      <c r="FR41" s="40">
        <v>149556</v>
      </c>
      <c r="FS41" s="40">
        <v>857057</v>
      </c>
      <c r="FT41" s="40">
        <v>86580</v>
      </c>
      <c r="FU41" s="40">
        <v>94342</v>
      </c>
      <c r="FV41" s="40">
        <v>75483</v>
      </c>
      <c r="FW41" s="40">
        <v>468401</v>
      </c>
      <c r="FX41" s="40">
        <v>0</v>
      </c>
      <c r="FY41" s="40">
        <v>0</v>
      </c>
      <c r="FZ41" s="40">
        <v>2357362</v>
      </c>
      <c r="GA41" s="40">
        <v>0</v>
      </c>
      <c r="GB41" s="40">
        <v>956383</v>
      </c>
      <c r="GC41" s="40">
        <v>126000</v>
      </c>
      <c r="GD41" s="40">
        <v>1108495</v>
      </c>
      <c r="GE41" s="40">
        <v>0</v>
      </c>
      <c r="GF41" s="40">
        <v>1132640</v>
      </c>
      <c r="GG41" s="40">
        <v>1794507</v>
      </c>
      <c r="GH41" s="40">
        <v>0</v>
      </c>
      <c r="GI41" s="40">
        <v>679333</v>
      </c>
      <c r="GJ41" s="40">
        <v>1457330</v>
      </c>
      <c r="GK41" s="40">
        <v>0</v>
      </c>
      <c r="GL41" s="40">
        <v>0</v>
      </c>
      <c r="GM41" s="40">
        <v>0</v>
      </c>
      <c r="GN41" s="40">
        <v>0</v>
      </c>
    </row>
    <row r="42" spans="1:196" x14ac:dyDescent="0.25">
      <c r="A42" s="45">
        <v>44967</v>
      </c>
      <c r="B42" s="40">
        <v>0</v>
      </c>
      <c r="C42" s="40" t="s">
        <v>257</v>
      </c>
      <c r="D42" s="40" t="s">
        <v>258</v>
      </c>
      <c r="E42" s="40">
        <v>0</v>
      </c>
      <c r="F42" s="40">
        <v>0</v>
      </c>
      <c r="G42" s="40">
        <v>0</v>
      </c>
      <c r="H42" s="40">
        <v>0</v>
      </c>
      <c r="I42" s="40">
        <v>0</v>
      </c>
      <c r="J42" s="40">
        <v>0</v>
      </c>
      <c r="K42" s="40">
        <v>0</v>
      </c>
      <c r="L42" s="40">
        <v>0</v>
      </c>
      <c r="M42" s="40">
        <v>0</v>
      </c>
      <c r="N42" s="40">
        <v>0</v>
      </c>
      <c r="O42" s="40">
        <v>0</v>
      </c>
      <c r="P42" s="40">
        <v>0</v>
      </c>
      <c r="Q42" s="40">
        <v>0</v>
      </c>
      <c r="R42" s="40">
        <v>0</v>
      </c>
      <c r="S42" s="40">
        <v>0</v>
      </c>
      <c r="T42" s="40">
        <v>1</v>
      </c>
      <c r="U42" s="40">
        <v>0</v>
      </c>
      <c r="V42" s="40">
        <v>0</v>
      </c>
      <c r="W42" s="40">
        <v>0</v>
      </c>
      <c r="X42" s="40">
        <v>0</v>
      </c>
      <c r="Y42" s="40">
        <v>0</v>
      </c>
      <c r="Z42" s="40">
        <v>0</v>
      </c>
      <c r="AA42" s="40">
        <v>0</v>
      </c>
      <c r="AB42" s="40">
        <v>0</v>
      </c>
      <c r="AC42" s="40">
        <v>0</v>
      </c>
      <c r="AD42" s="40" t="s">
        <v>257</v>
      </c>
      <c r="AE42" s="40" t="s">
        <v>257</v>
      </c>
      <c r="AF42" s="40" t="s">
        <v>257</v>
      </c>
      <c r="AG42" s="40" t="s">
        <v>257</v>
      </c>
      <c r="AH42" s="40" t="s">
        <v>257</v>
      </c>
      <c r="AI42" s="40" t="s">
        <v>257</v>
      </c>
      <c r="AJ42" s="40">
        <v>0</v>
      </c>
      <c r="AK42" s="40">
        <v>0</v>
      </c>
      <c r="AL42" s="40" t="s">
        <v>257</v>
      </c>
      <c r="AM42" s="40">
        <v>0</v>
      </c>
      <c r="AN42" s="40" t="s">
        <v>257</v>
      </c>
      <c r="AO42" s="40" t="s">
        <v>257</v>
      </c>
      <c r="AP42" s="40" t="s">
        <v>257</v>
      </c>
      <c r="AQ42" s="40">
        <v>0</v>
      </c>
      <c r="AR42" s="40" t="s">
        <v>263</v>
      </c>
      <c r="AS42" s="40" t="s">
        <v>257</v>
      </c>
      <c r="AT42" s="40">
        <v>0</v>
      </c>
      <c r="AU42" s="40" t="s">
        <v>257</v>
      </c>
      <c r="AV42" s="40" t="s">
        <v>257</v>
      </c>
      <c r="AW42" s="40" t="s">
        <v>257</v>
      </c>
      <c r="AX42" s="40">
        <v>0</v>
      </c>
      <c r="AY42" s="40">
        <v>0</v>
      </c>
      <c r="AZ42" s="40">
        <v>0</v>
      </c>
      <c r="BA42" s="40">
        <v>0</v>
      </c>
      <c r="BB42" s="40">
        <v>9</v>
      </c>
      <c r="BC42" s="40">
        <v>629</v>
      </c>
      <c r="BD42" s="40">
        <v>4887</v>
      </c>
      <c r="BE42" s="40">
        <v>8453</v>
      </c>
      <c r="BF42" s="40">
        <v>1144</v>
      </c>
      <c r="BG42" s="40">
        <v>6539</v>
      </c>
      <c r="BH42" s="40">
        <v>0</v>
      </c>
      <c r="BI42" s="40">
        <v>0</v>
      </c>
      <c r="BJ42" s="40">
        <v>289</v>
      </c>
      <c r="BK42" s="40">
        <v>0</v>
      </c>
      <c r="BL42" s="40">
        <v>12281</v>
      </c>
      <c r="BM42" s="40">
        <v>0</v>
      </c>
      <c r="BN42" s="40">
        <v>216</v>
      </c>
      <c r="BO42" s="40">
        <v>0</v>
      </c>
      <c r="BP42" s="40">
        <v>12237</v>
      </c>
      <c r="BQ42" s="40">
        <v>248</v>
      </c>
      <c r="BR42" s="40">
        <v>0</v>
      </c>
      <c r="BS42" s="40">
        <v>20</v>
      </c>
      <c r="BT42" s="40">
        <v>246</v>
      </c>
      <c r="BU42" s="40">
        <v>5</v>
      </c>
      <c r="BV42" s="40">
        <v>0</v>
      </c>
      <c r="BW42" s="40">
        <v>0</v>
      </c>
      <c r="BX42" s="40">
        <v>0</v>
      </c>
      <c r="BY42" s="40">
        <v>0</v>
      </c>
      <c r="BZ42" s="40" t="s">
        <v>257</v>
      </c>
      <c r="CA42" s="40" t="s">
        <v>459</v>
      </c>
      <c r="CB42" s="40" t="s">
        <v>276</v>
      </c>
      <c r="CC42" s="40" t="s">
        <v>381</v>
      </c>
      <c r="CD42" s="40" t="s">
        <v>257</v>
      </c>
      <c r="CE42" s="40" t="s">
        <v>309</v>
      </c>
      <c r="CF42" s="40">
        <v>0</v>
      </c>
      <c r="CG42" s="40">
        <v>0</v>
      </c>
      <c r="CH42" s="40" t="s">
        <v>735</v>
      </c>
      <c r="CI42" s="40">
        <v>0</v>
      </c>
      <c r="CJ42" s="40" t="s">
        <v>736</v>
      </c>
      <c r="CK42" s="40" t="s">
        <v>258</v>
      </c>
      <c r="CL42" s="40" t="s">
        <v>737</v>
      </c>
      <c r="CM42" s="40">
        <v>0</v>
      </c>
      <c r="CN42" s="40" t="s">
        <v>603</v>
      </c>
      <c r="CO42" s="40" t="s">
        <v>738</v>
      </c>
      <c r="CP42" s="40">
        <v>0</v>
      </c>
      <c r="CQ42" s="40" t="s">
        <v>739</v>
      </c>
      <c r="CR42" s="40" t="s">
        <v>740</v>
      </c>
      <c r="CS42" s="40" t="s">
        <v>257</v>
      </c>
      <c r="CT42" s="40">
        <v>0</v>
      </c>
      <c r="CU42" s="40">
        <v>0</v>
      </c>
      <c r="CV42" s="40">
        <v>0</v>
      </c>
      <c r="CW42" s="40">
        <v>0</v>
      </c>
      <c r="CX42" s="40">
        <v>0</v>
      </c>
      <c r="CY42" s="40">
        <v>6</v>
      </c>
      <c r="CZ42" s="40">
        <v>48</v>
      </c>
      <c r="DA42" s="40">
        <v>292</v>
      </c>
      <c r="DB42" s="40">
        <v>0</v>
      </c>
      <c r="DC42" s="40">
        <v>857</v>
      </c>
      <c r="DD42" s="40">
        <v>0</v>
      </c>
      <c r="DE42" s="40">
        <v>0</v>
      </c>
      <c r="DF42" s="40">
        <v>8</v>
      </c>
      <c r="DG42" s="40">
        <v>0</v>
      </c>
      <c r="DH42" s="40">
        <v>5504</v>
      </c>
      <c r="DI42" s="40">
        <v>28</v>
      </c>
      <c r="DJ42" s="40">
        <v>130</v>
      </c>
      <c r="DK42" s="40">
        <v>0</v>
      </c>
      <c r="DL42" s="40">
        <v>2903</v>
      </c>
      <c r="DM42" s="40">
        <v>98</v>
      </c>
      <c r="DN42" s="40">
        <v>0</v>
      </c>
      <c r="DO42" s="40">
        <v>7</v>
      </c>
      <c r="DP42" s="40">
        <v>27</v>
      </c>
      <c r="DQ42" s="40">
        <v>0</v>
      </c>
      <c r="DR42" s="40">
        <v>0</v>
      </c>
      <c r="DS42" s="40">
        <v>0</v>
      </c>
      <c r="DT42" s="40">
        <v>0</v>
      </c>
      <c r="DU42" s="40">
        <v>0</v>
      </c>
      <c r="DV42" s="40">
        <v>0</v>
      </c>
      <c r="DW42" s="40">
        <v>0</v>
      </c>
      <c r="DX42" s="40">
        <v>0</v>
      </c>
      <c r="DY42" s="40">
        <v>0</v>
      </c>
      <c r="DZ42" s="40">
        <v>0</v>
      </c>
      <c r="EA42" s="40">
        <v>0</v>
      </c>
      <c r="EB42" s="40">
        <v>0</v>
      </c>
      <c r="EC42" s="40">
        <v>0</v>
      </c>
      <c r="ED42" s="40">
        <v>0</v>
      </c>
      <c r="EE42" s="40">
        <v>0</v>
      </c>
      <c r="EF42" s="40">
        <v>0</v>
      </c>
      <c r="EG42" s="40">
        <v>0</v>
      </c>
      <c r="EH42" s="40">
        <v>0</v>
      </c>
      <c r="EI42" s="40">
        <v>0</v>
      </c>
      <c r="EJ42" s="40">
        <v>0</v>
      </c>
      <c r="EK42" s="40">
        <v>0</v>
      </c>
      <c r="EL42" s="40">
        <v>0</v>
      </c>
      <c r="EM42" s="40">
        <v>0</v>
      </c>
      <c r="EN42" s="40">
        <v>0</v>
      </c>
      <c r="EO42" s="40">
        <v>0</v>
      </c>
      <c r="EP42" s="40">
        <v>0</v>
      </c>
      <c r="EQ42" s="40">
        <v>0</v>
      </c>
      <c r="ER42" s="40">
        <v>0</v>
      </c>
      <c r="ES42" s="40">
        <v>0</v>
      </c>
      <c r="ET42" s="40">
        <v>9</v>
      </c>
      <c r="EU42" s="40">
        <v>635</v>
      </c>
      <c r="EV42" s="40">
        <v>4935</v>
      </c>
      <c r="EW42" s="40">
        <v>8745</v>
      </c>
      <c r="EX42" s="40">
        <v>1144</v>
      </c>
      <c r="EY42" s="40">
        <v>7396</v>
      </c>
      <c r="EZ42" s="40">
        <v>0</v>
      </c>
      <c r="FA42" s="40">
        <v>0</v>
      </c>
      <c r="FB42" s="40">
        <v>297</v>
      </c>
      <c r="FC42" s="40">
        <v>0</v>
      </c>
      <c r="FD42" s="40">
        <v>17785</v>
      </c>
      <c r="FE42" s="40">
        <v>28</v>
      </c>
      <c r="FF42" s="40">
        <v>346</v>
      </c>
      <c r="FG42" s="40">
        <v>0</v>
      </c>
      <c r="FH42" s="40">
        <v>15141</v>
      </c>
      <c r="FI42" s="40">
        <v>346</v>
      </c>
      <c r="FJ42" s="40">
        <v>0</v>
      </c>
      <c r="FK42" s="40">
        <v>27</v>
      </c>
      <c r="FL42" s="40">
        <v>273</v>
      </c>
      <c r="FM42" s="40">
        <v>5</v>
      </c>
      <c r="FN42" s="40">
        <v>0</v>
      </c>
      <c r="FO42" s="40">
        <v>0</v>
      </c>
      <c r="FP42" s="40">
        <v>0</v>
      </c>
      <c r="FQ42" s="40">
        <v>0</v>
      </c>
      <c r="FR42" s="40">
        <v>135000</v>
      </c>
      <c r="FS42" s="40">
        <v>811707</v>
      </c>
      <c r="FT42" s="40">
        <v>84380</v>
      </c>
      <c r="FU42" s="40">
        <v>92262</v>
      </c>
      <c r="FV42" s="40">
        <v>73247</v>
      </c>
      <c r="FW42" s="40">
        <v>453275</v>
      </c>
      <c r="FX42" s="40">
        <v>0</v>
      </c>
      <c r="FY42" s="40">
        <v>0</v>
      </c>
      <c r="FZ42" s="40">
        <v>2002438</v>
      </c>
      <c r="GA42" s="40">
        <v>0</v>
      </c>
      <c r="GB42" s="40">
        <v>935653</v>
      </c>
      <c r="GC42" s="40">
        <v>97893</v>
      </c>
      <c r="GD42" s="40">
        <v>990899</v>
      </c>
      <c r="GE42" s="40">
        <v>0</v>
      </c>
      <c r="GF42" s="40">
        <v>1118933</v>
      </c>
      <c r="GG42" s="40">
        <v>1024647</v>
      </c>
      <c r="GH42" s="40">
        <v>0</v>
      </c>
      <c r="GI42" s="40">
        <v>923148</v>
      </c>
      <c r="GJ42" s="40">
        <v>1241480</v>
      </c>
      <c r="GK42" s="40">
        <v>104800</v>
      </c>
      <c r="GL42" s="40">
        <v>0</v>
      </c>
      <c r="GM42" s="40">
        <v>0</v>
      </c>
      <c r="GN42" s="40">
        <v>0</v>
      </c>
    </row>
    <row r="43" spans="1:196" x14ac:dyDescent="0.25">
      <c r="A43" s="45">
        <v>44968</v>
      </c>
      <c r="B43" s="40">
        <v>0</v>
      </c>
      <c r="C43" s="40" t="s">
        <v>257</v>
      </c>
      <c r="D43" s="40" t="s">
        <v>258</v>
      </c>
      <c r="E43" s="40">
        <v>0</v>
      </c>
      <c r="F43" s="40">
        <v>0</v>
      </c>
      <c r="G43" s="40">
        <v>0</v>
      </c>
      <c r="H43" s="40">
        <v>0</v>
      </c>
      <c r="I43" s="40">
        <v>0</v>
      </c>
      <c r="J43" s="40">
        <v>0</v>
      </c>
      <c r="K43" s="40">
        <v>0</v>
      </c>
      <c r="L43" s="40">
        <v>0</v>
      </c>
      <c r="M43" s="40">
        <v>0</v>
      </c>
      <c r="N43" s="40">
        <v>0</v>
      </c>
      <c r="O43" s="40">
        <v>0</v>
      </c>
      <c r="P43" s="40">
        <v>0</v>
      </c>
      <c r="Q43" s="40">
        <v>0</v>
      </c>
      <c r="R43" s="40">
        <v>0</v>
      </c>
      <c r="S43" s="40">
        <v>0</v>
      </c>
      <c r="T43" s="40">
        <v>0</v>
      </c>
      <c r="U43" s="40">
        <v>0</v>
      </c>
      <c r="V43" s="40">
        <v>0</v>
      </c>
      <c r="W43" s="40">
        <v>0</v>
      </c>
      <c r="X43" s="40">
        <v>0</v>
      </c>
      <c r="Y43" s="40">
        <v>0</v>
      </c>
      <c r="Z43" s="40">
        <v>0</v>
      </c>
      <c r="AA43" s="40">
        <v>0</v>
      </c>
      <c r="AB43" s="40">
        <v>0</v>
      </c>
      <c r="AC43" s="40">
        <v>0</v>
      </c>
      <c r="AD43" s="40" t="s">
        <v>257</v>
      </c>
      <c r="AE43" s="40" t="s">
        <v>257</v>
      </c>
      <c r="AF43" s="40" t="s">
        <v>257</v>
      </c>
      <c r="AG43" s="40" t="s">
        <v>257</v>
      </c>
      <c r="AH43" s="40" t="s">
        <v>257</v>
      </c>
      <c r="AI43" s="40" t="s">
        <v>257</v>
      </c>
      <c r="AJ43" s="40">
        <v>0</v>
      </c>
      <c r="AK43" s="40">
        <v>0</v>
      </c>
      <c r="AL43" s="40" t="s">
        <v>257</v>
      </c>
      <c r="AM43" s="40">
        <v>0</v>
      </c>
      <c r="AN43" s="40" t="s">
        <v>257</v>
      </c>
      <c r="AO43" s="40" t="s">
        <v>257</v>
      </c>
      <c r="AP43" s="40" t="s">
        <v>257</v>
      </c>
      <c r="AQ43" s="40">
        <v>0</v>
      </c>
      <c r="AR43" s="40" t="s">
        <v>257</v>
      </c>
      <c r="AS43" s="40" t="s">
        <v>257</v>
      </c>
      <c r="AT43" s="40">
        <v>0</v>
      </c>
      <c r="AU43" s="40" t="s">
        <v>257</v>
      </c>
      <c r="AV43" s="40" t="s">
        <v>257</v>
      </c>
      <c r="AW43" s="40" t="s">
        <v>257</v>
      </c>
      <c r="AX43" s="40">
        <v>0</v>
      </c>
      <c r="AY43" s="40">
        <v>0</v>
      </c>
      <c r="AZ43" s="40">
        <v>0</v>
      </c>
      <c r="BA43" s="40">
        <v>0</v>
      </c>
      <c r="BB43" s="40">
        <v>0</v>
      </c>
      <c r="BC43" s="40">
        <v>464</v>
      </c>
      <c r="BD43" s="40">
        <v>3787</v>
      </c>
      <c r="BE43" s="40">
        <v>7541</v>
      </c>
      <c r="BF43" s="40">
        <v>1084</v>
      </c>
      <c r="BG43" s="40">
        <v>2703</v>
      </c>
      <c r="BH43" s="40">
        <v>0</v>
      </c>
      <c r="BI43" s="40">
        <v>0</v>
      </c>
      <c r="BJ43" s="40">
        <v>184</v>
      </c>
      <c r="BK43" s="40">
        <v>0</v>
      </c>
      <c r="BL43" s="40">
        <v>11886</v>
      </c>
      <c r="BM43" s="40">
        <v>0</v>
      </c>
      <c r="BN43" s="40">
        <v>148</v>
      </c>
      <c r="BO43" s="40">
        <v>0</v>
      </c>
      <c r="BP43" s="40">
        <v>11743</v>
      </c>
      <c r="BQ43" s="40">
        <v>258</v>
      </c>
      <c r="BR43" s="40">
        <v>0</v>
      </c>
      <c r="BS43" s="40">
        <v>4</v>
      </c>
      <c r="BT43" s="40">
        <v>241</v>
      </c>
      <c r="BU43" s="40">
        <v>1</v>
      </c>
      <c r="BV43" s="40">
        <v>0</v>
      </c>
      <c r="BW43" s="40">
        <v>0</v>
      </c>
      <c r="BX43" s="40">
        <v>0</v>
      </c>
      <c r="BY43" s="40">
        <v>0</v>
      </c>
      <c r="BZ43" s="40" t="s">
        <v>258</v>
      </c>
      <c r="CA43" s="40" t="s">
        <v>432</v>
      </c>
      <c r="CB43" s="40" t="s">
        <v>301</v>
      </c>
      <c r="CC43" s="40" t="s">
        <v>741</v>
      </c>
      <c r="CD43" s="40" t="s">
        <v>257</v>
      </c>
      <c r="CE43" s="40" t="s">
        <v>450</v>
      </c>
      <c r="CF43" s="40">
        <v>0</v>
      </c>
      <c r="CG43" s="40">
        <v>0</v>
      </c>
      <c r="CH43" s="40" t="s">
        <v>565</v>
      </c>
      <c r="CI43" s="40">
        <v>0</v>
      </c>
      <c r="CJ43" s="40" t="s">
        <v>742</v>
      </c>
      <c r="CK43" s="40" t="s">
        <v>258</v>
      </c>
      <c r="CL43" s="40" t="s">
        <v>743</v>
      </c>
      <c r="CM43" s="40">
        <v>0</v>
      </c>
      <c r="CN43" s="40" t="s">
        <v>744</v>
      </c>
      <c r="CO43" s="40" t="s">
        <v>745</v>
      </c>
      <c r="CP43" s="40">
        <v>0</v>
      </c>
      <c r="CQ43" s="40" t="s">
        <v>746</v>
      </c>
      <c r="CR43" s="40" t="s">
        <v>747</v>
      </c>
      <c r="CS43" s="40" t="s">
        <v>257</v>
      </c>
      <c r="CT43" s="40">
        <v>0</v>
      </c>
      <c r="CU43" s="40">
        <v>0</v>
      </c>
      <c r="CV43" s="40">
        <v>0</v>
      </c>
      <c r="CW43" s="40">
        <v>0</v>
      </c>
      <c r="CX43" s="40">
        <v>1</v>
      </c>
      <c r="CY43" s="40">
        <v>5</v>
      </c>
      <c r="CZ43" s="40">
        <v>58</v>
      </c>
      <c r="DA43" s="40">
        <v>265</v>
      </c>
      <c r="DB43" s="40">
        <v>0</v>
      </c>
      <c r="DC43" s="40">
        <v>564</v>
      </c>
      <c r="DD43" s="40">
        <v>0</v>
      </c>
      <c r="DE43" s="40">
        <v>0</v>
      </c>
      <c r="DF43" s="40">
        <v>3</v>
      </c>
      <c r="DG43" s="40">
        <v>0</v>
      </c>
      <c r="DH43" s="40">
        <v>5837</v>
      </c>
      <c r="DI43" s="40">
        <v>7</v>
      </c>
      <c r="DJ43" s="40">
        <v>94</v>
      </c>
      <c r="DK43" s="40">
        <v>0</v>
      </c>
      <c r="DL43" s="40">
        <v>2944</v>
      </c>
      <c r="DM43" s="40">
        <v>121</v>
      </c>
      <c r="DN43" s="40">
        <v>0</v>
      </c>
      <c r="DO43" s="40">
        <v>7</v>
      </c>
      <c r="DP43" s="40">
        <v>44</v>
      </c>
      <c r="DQ43" s="40">
        <v>0</v>
      </c>
      <c r="DR43" s="40">
        <v>0</v>
      </c>
      <c r="DS43" s="40">
        <v>0</v>
      </c>
      <c r="DT43" s="40">
        <v>0</v>
      </c>
      <c r="DU43" s="40">
        <v>0</v>
      </c>
      <c r="DV43" s="40">
        <v>0</v>
      </c>
      <c r="DW43" s="40">
        <v>0</v>
      </c>
      <c r="DX43" s="40">
        <v>0</v>
      </c>
      <c r="DY43" s="40">
        <v>0</v>
      </c>
      <c r="DZ43" s="40">
        <v>0</v>
      </c>
      <c r="EA43" s="40">
        <v>0</v>
      </c>
      <c r="EB43" s="40">
        <v>0</v>
      </c>
      <c r="EC43" s="40">
        <v>0</v>
      </c>
      <c r="ED43" s="40">
        <v>0</v>
      </c>
      <c r="EE43" s="40">
        <v>0</v>
      </c>
      <c r="EF43" s="40">
        <v>0</v>
      </c>
      <c r="EG43" s="40">
        <v>0</v>
      </c>
      <c r="EH43" s="40">
        <v>0</v>
      </c>
      <c r="EI43" s="40">
        <v>0</v>
      </c>
      <c r="EJ43" s="40">
        <v>0</v>
      </c>
      <c r="EK43" s="40">
        <v>0</v>
      </c>
      <c r="EL43" s="40">
        <v>0</v>
      </c>
      <c r="EM43" s="40">
        <v>0</v>
      </c>
      <c r="EN43" s="40">
        <v>0</v>
      </c>
      <c r="EO43" s="40">
        <v>0</v>
      </c>
      <c r="EP43" s="40">
        <v>0</v>
      </c>
      <c r="EQ43" s="40">
        <v>0</v>
      </c>
      <c r="ER43" s="40">
        <v>0</v>
      </c>
      <c r="ES43" s="40">
        <v>0</v>
      </c>
      <c r="ET43" s="40">
        <v>1</v>
      </c>
      <c r="EU43" s="40">
        <v>469</v>
      </c>
      <c r="EV43" s="40">
        <v>3845</v>
      </c>
      <c r="EW43" s="40">
        <v>7806</v>
      </c>
      <c r="EX43" s="40">
        <v>1084</v>
      </c>
      <c r="EY43" s="40">
        <v>3267</v>
      </c>
      <c r="EZ43" s="40">
        <v>0</v>
      </c>
      <c r="FA43" s="40">
        <v>0</v>
      </c>
      <c r="FB43" s="40">
        <v>187</v>
      </c>
      <c r="FC43" s="40">
        <v>0</v>
      </c>
      <c r="FD43" s="40">
        <v>17723</v>
      </c>
      <c r="FE43" s="40">
        <v>7</v>
      </c>
      <c r="FF43" s="40">
        <v>242</v>
      </c>
      <c r="FG43" s="40">
        <v>0</v>
      </c>
      <c r="FH43" s="40">
        <v>14687</v>
      </c>
      <c r="FI43" s="40">
        <v>379</v>
      </c>
      <c r="FJ43" s="40">
        <v>0</v>
      </c>
      <c r="FK43" s="40">
        <v>11</v>
      </c>
      <c r="FL43" s="40">
        <v>285</v>
      </c>
      <c r="FM43" s="40">
        <v>1</v>
      </c>
      <c r="FN43" s="40">
        <v>0</v>
      </c>
      <c r="FO43" s="40">
        <v>0</v>
      </c>
      <c r="FP43" s="40">
        <v>0</v>
      </c>
      <c r="FQ43" s="40">
        <v>0</v>
      </c>
      <c r="FR43" s="40">
        <v>74000</v>
      </c>
      <c r="FS43" s="40">
        <v>526480</v>
      </c>
      <c r="FT43" s="40">
        <v>91125</v>
      </c>
      <c r="FU43" s="40">
        <v>110017</v>
      </c>
      <c r="FV43" s="40">
        <v>72055</v>
      </c>
      <c r="FW43" s="40">
        <v>269385</v>
      </c>
      <c r="FX43" s="40">
        <v>0</v>
      </c>
      <c r="FY43" s="40">
        <v>0</v>
      </c>
      <c r="FZ43" s="40">
        <v>1517144</v>
      </c>
      <c r="GA43" s="40">
        <v>0</v>
      </c>
      <c r="GB43" s="40">
        <v>908598</v>
      </c>
      <c r="GC43" s="40">
        <v>122286</v>
      </c>
      <c r="GD43" s="40">
        <v>864169</v>
      </c>
      <c r="GE43" s="40">
        <v>0</v>
      </c>
      <c r="GF43" s="40">
        <v>1015976</v>
      </c>
      <c r="GG43" s="40">
        <v>1199216</v>
      </c>
      <c r="GH43" s="40">
        <v>0</v>
      </c>
      <c r="GI43" s="40">
        <v>367000</v>
      </c>
      <c r="GJ43" s="40">
        <v>1302863</v>
      </c>
      <c r="GK43" s="40">
        <v>124000</v>
      </c>
      <c r="GL43" s="40">
        <v>0</v>
      </c>
      <c r="GM43" s="40">
        <v>0</v>
      </c>
      <c r="GN43" s="40">
        <v>0</v>
      </c>
    </row>
    <row r="44" spans="1:196" x14ac:dyDescent="0.25">
      <c r="A44" s="45">
        <v>44969</v>
      </c>
      <c r="B44" s="40">
        <v>0</v>
      </c>
      <c r="C44" s="40" t="s">
        <v>257</v>
      </c>
      <c r="D44" s="40" t="s">
        <v>258</v>
      </c>
      <c r="E44" s="40">
        <v>0</v>
      </c>
      <c r="F44" s="40">
        <v>0</v>
      </c>
      <c r="G44" s="40">
        <v>0</v>
      </c>
      <c r="H44" s="40">
        <v>0</v>
      </c>
      <c r="I44" s="40">
        <v>0</v>
      </c>
      <c r="J44" s="40">
        <v>0</v>
      </c>
      <c r="K44" s="40">
        <v>0</v>
      </c>
      <c r="L44" s="40">
        <v>0</v>
      </c>
      <c r="M44" s="40">
        <v>0</v>
      </c>
      <c r="N44" s="40">
        <v>0</v>
      </c>
      <c r="O44" s="40">
        <v>0</v>
      </c>
      <c r="P44" s="40">
        <v>0</v>
      </c>
      <c r="Q44" s="40">
        <v>0</v>
      </c>
      <c r="R44" s="40">
        <v>0</v>
      </c>
      <c r="S44" s="40">
        <v>0</v>
      </c>
      <c r="T44" s="40">
        <v>0</v>
      </c>
      <c r="U44" s="40">
        <v>0</v>
      </c>
      <c r="V44" s="40">
        <v>0</v>
      </c>
      <c r="W44" s="40">
        <v>0</v>
      </c>
      <c r="X44" s="40">
        <v>0</v>
      </c>
      <c r="Y44" s="40">
        <v>0</v>
      </c>
      <c r="Z44" s="40">
        <v>0</v>
      </c>
      <c r="AA44" s="40">
        <v>0</v>
      </c>
      <c r="AB44" s="40">
        <v>0</v>
      </c>
      <c r="AC44" s="40">
        <v>0</v>
      </c>
      <c r="AD44" s="40">
        <v>0</v>
      </c>
      <c r="AE44" s="40" t="s">
        <v>257</v>
      </c>
      <c r="AF44" s="40" t="s">
        <v>257</v>
      </c>
      <c r="AG44" s="40" t="s">
        <v>257</v>
      </c>
      <c r="AH44" s="40" t="s">
        <v>257</v>
      </c>
      <c r="AI44" s="40" t="s">
        <v>257</v>
      </c>
      <c r="AJ44" s="40">
        <v>0</v>
      </c>
      <c r="AK44" s="40">
        <v>0</v>
      </c>
      <c r="AL44" s="40" t="s">
        <v>257</v>
      </c>
      <c r="AM44" s="40">
        <v>0</v>
      </c>
      <c r="AN44" s="40" t="s">
        <v>257</v>
      </c>
      <c r="AO44" s="40" t="s">
        <v>257</v>
      </c>
      <c r="AP44" s="40" t="s">
        <v>257</v>
      </c>
      <c r="AQ44" s="40">
        <v>0</v>
      </c>
      <c r="AR44" s="40" t="s">
        <v>257</v>
      </c>
      <c r="AS44" s="40" t="s">
        <v>257</v>
      </c>
      <c r="AT44" s="40">
        <v>0</v>
      </c>
      <c r="AU44" s="40" t="s">
        <v>257</v>
      </c>
      <c r="AV44" s="40" t="s">
        <v>257</v>
      </c>
      <c r="AW44" s="40">
        <v>0</v>
      </c>
      <c r="AX44" s="40">
        <v>0</v>
      </c>
      <c r="AY44" s="40">
        <v>0</v>
      </c>
      <c r="AZ44" s="40">
        <v>0</v>
      </c>
      <c r="BA44" s="40">
        <v>0</v>
      </c>
      <c r="BB44" s="40">
        <v>0</v>
      </c>
      <c r="BC44" s="40">
        <v>413</v>
      </c>
      <c r="BD44" s="40">
        <v>2677</v>
      </c>
      <c r="BE44" s="40">
        <v>6358</v>
      </c>
      <c r="BF44" s="40">
        <v>1065</v>
      </c>
      <c r="BG44" s="40">
        <v>3846</v>
      </c>
      <c r="BH44" s="40">
        <v>0</v>
      </c>
      <c r="BI44" s="40">
        <v>0</v>
      </c>
      <c r="BJ44" s="40">
        <v>191</v>
      </c>
      <c r="BK44" s="40">
        <v>0</v>
      </c>
      <c r="BL44" s="40">
        <v>11099</v>
      </c>
      <c r="BM44" s="40">
        <v>0</v>
      </c>
      <c r="BN44" s="40">
        <v>142</v>
      </c>
      <c r="BO44" s="40">
        <v>0</v>
      </c>
      <c r="BP44" s="40">
        <v>11119</v>
      </c>
      <c r="BQ44" s="40">
        <v>241</v>
      </c>
      <c r="BR44" s="40">
        <v>0</v>
      </c>
      <c r="BS44" s="40">
        <v>7</v>
      </c>
      <c r="BT44" s="40">
        <v>243</v>
      </c>
      <c r="BU44" s="40">
        <v>0</v>
      </c>
      <c r="BV44" s="40">
        <v>0</v>
      </c>
      <c r="BW44" s="40">
        <v>0</v>
      </c>
      <c r="BX44" s="40">
        <v>0</v>
      </c>
      <c r="BY44" s="40">
        <v>0</v>
      </c>
      <c r="BZ44" s="40">
        <v>0</v>
      </c>
      <c r="CA44" s="40" t="s">
        <v>257</v>
      </c>
      <c r="CB44" s="40" t="s">
        <v>599</v>
      </c>
      <c r="CC44" s="40" t="s">
        <v>748</v>
      </c>
      <c r="CD44" s="40" t="s">
        <v>257</v>
      </c>
      <c r="CE44" s="40" t="s">
        <v>749</v>
      </c>
      <c r="CF44" s="40">
        <v>0</v>
      </c>
      <c r="CG44" s="40">
        <v>0</v>
      </c>
      <c r="CH44" s="40" t="s">
        <v>665</v>
      </c>
      <c r="CI44" s="40">
        <v>0</v>
      </c>
      <c r="CJ44" s="40" t="s">
        <v>428</v>
      </c>
      <c r="CK44" s="40" t="s">
        <v>258</v>
      </c>
      <c r="CL44" s="40" t="s">
        <v>750</v>
      </c>
      <c r="CM44" s="40">
        <v>0</v>
      </c>
      <c r="CN44" s="40" t="s">
        <v>751</v>
      </c>
      <c r="CO44" s="40" t="s">
        <v>752</v>
      </c>
      <c r="CP44" s="40">
        <v>0</v>
      </c>
      <c r="CQ44" s="40" t="s">
        <v>264</v>
      </c>
      <c r="CR44" s="40" t="s">
        <v>753</v>
      </c>
      <c r="CS44" s="40">
        <v>0</v>
      </c>
      <c r="CT44" s="40">
        <v>0</v>
      </c>
      <c r="CU44" s="40">
        <v>0</v>
      </c>
      <c r="CV44" s="40">
        <v>0</v>
      </c>
      <c r="CW44" s="40">
        <v>0</v>
      </c>
      <c r="CX44" s="40">
        <v>0</v>
      </c>
      <c r="CY44" s="40">
        <v>0</v>
      </c>
      <c r="CZ44" s="40">
        <v>52</v>
      </c>
      <c r="DA44" s="40">
        <v>261</v>
      </c>
      <c r="DB44" s="40">
        <v>0</v>
      </c>
      <c r="DC44" s="40">
        <v>645</v>
      </c>
      <c r="DD44" s="40">
        <v>0</v>
      </c>
      <c r="DE44" s="40">
        <v>0</v>
      </c>
      <c r="DF44" s="40">
        <v>2</v>
      </c>
      <c r="DG44" s="40">
        <v>0</v>
      </c>
      <c r="DH44" s="40">
        <v>3102</v>
      </c>
      <c r="DI44" s="40">
        <v>10</v>
      </c>
      <c r="DJ44" s="40">
        <v>99</v>
      </c>
      <c r="DK44" s="40">
        <v>0</v>
      </c>
      <c r="DL44" s="40">
        <v>2706</v>
      </c>
      <c r="DM44" s="40">
        <v>129</v>
      </c>
      <c r="DN44" s="40">
        <v>0</v>
      </c>
      <c r="DO44" s="40">
        <v>7</v>
      </c>
      <c r="DP44" s="40">
        <v>19</v>
      </c>
      <c r="DQ44" s="40">
        <v>0</v>
      </c>
      <c r="DR44" s="40">
        <v>0</v>
      </c>
      <c r="DS44" s="40">
        <v>0</v>
      </c>
      <c r="DT44" s="40">
        <v>0</v>
      </c>
      <c r="DU44" s="40">
        <v>0</v>
      </c>
      <c r="DV44" s="40">
        <v>0</v>
      </c>
      <c r="DW44" s="40">
        <v>0</v>
      </c>
      <c r="DX44" s="40">
        <v>0</v>
      </c>
      <c r="DY44" s="40">
        <v>0</v>
      </c>
      <c r="DZ44" s="40">
        <v>0</v>
      </c>
      <c r="EA44" s="40">
        <v>0</v>
      </c>
      <c r="EB44" s="40">
        <v>0</v>
      </c>
      <c r="EC44" s="40">
        <v>0</v>
      </c>
      <c r="ED44" s="40">
        <v>0</v>
      </c>
      <c r="EE44" s="40">
        <v>0</v>
      </c>
      <c r="EF44" s="40">
        <v>0</v>
      </c>
      <c r="EG44" s="40">
        <v>0</v>
      </c>
      <c r="EH44" s="40">
        <v>0</v>
      </c>
      <c r="EI44" s="40">
        <v>0</v>
      </c>
      <c r="EJ44" s="40">
        <v>0</v>
      </c>
      <c r="EK44" s="40">
        <v>0</v>
      </c>
      <c r="EL44" s="40">
        <v>0</v>
      </c>
      <c r="EM44" s="40">
        <v>0</v>
      </c>
      <c r="EN44" s="40">
        <v>0</v>
      </c>
      <c r="EO44" s="40">
        <v>0</v>
      </c>
      <c r="EP44" s="40">
        <v>0</v>
      </c>
      <c r="EQ44" s="40">
        <v>0</v>
      </c>
      <c r="ER44" s="40">
        <v>0</v>
      </c>
      <c r="ES44" s="40">
        <v>0</v>
      </c>
      <c r="ET44" s="40">
        <v>0</v>
      </c>
      <c r="EU44" s="40">
        <v>413</v>
      </c>
      <c r="EV44" s="40">
        <v>2729</v>
      </c>
      <c r="EW44" s="40">
        <v>6619</v>
      </c>
      <c r="EX44" s="40">
        <v>1065</v>
      </c>
      <c r="EY44" s="40">
        <v>4491</v>
      </c>
      <c r="EZ44" s="40">
        <v>0</v>
      </c>
      <c r="FA44" s="40">
        <v>0</v>
      </c>
      <c r="FB44" s="40">
        <v>193</v>
      </c>
      <c r="FC44" s="40">
        <v>0</v>
      </c>
      <c r="FD44" s="40">
        <v>14201</v>
      </c>
      <c r="FE44" s="40">
        <v>10</v>
      </c>
      <c r="FF44" s="40">
        <v>241</v>
      </c>
      <c r="FG44" s="40">
        <v>0</v>
      </c>
      <c r="FH44" s="40">
        <v>13825</v>
      </c>
      <c r="FI44" s="40">
        <v>370</v>
      </c>
      <c r="FJ44" s="40">
        <v>0</v>
      </c>
      <c r="FK44" s="40">
        <v>14</v>
      </c>
      <c r="FL44" s="40">
        <v>262</v>
      </c>
      <c r="FM44" s="40">
        <v>0</v>
      </c>
      <c r="FN44" s="40">
        <v>0</v>
      </c>
      <c r="FO44" s="40">
        <v>0</v>
      </c>
      <c r="FP44" s="40">
        <v>0</v>
      </c>
      <c r="FQ44" s="40">
        <v>0</v>
      </c>
      <c r="FR44" s="40">
        <v>0</v>
      </c>
      <c r="FS44" s="40">
        <v>501627</v>
      </c>
      <c r="FT44" s="40">
        <v>93065</v>
      </c>
      <c r="FU44" s="40">
        <v>113431</v>
      </c>
      <c r="FV44" s="40">
        <v>71769</v>
      </c>
      <c r="FW44" s="40">
        <v>254719</v>
      </c>
      <c r="FX44" s="40">
        <v>0</v>
      </c>
      <c r="FY44" s="40">
        <v>0</v>
      </c>
      <c r="FZ44" s="40">
        <v>1686534</v>
      </c>
      <c r="GA44" s="40">
        <v>0</v>
      </c>
      <c r="GB44" s="40">
        <v>883855</v>
      </c>
      <c r="GC44" s="40">
        <v>103700</v>
      </c>
      <c r="GD44" s="40">
        <v>770095</v>
      </c>
      <c r="GE44" s="40">
        <v>0</v>
      </c>
      <c r="GF44" s="40">
        <v>974939</v>
      </c>
      <c r="GG44" s="40">
        <v>957259</v>
      </c>
      <c r="GH44" s="40">
        <v>0</v>
      </c>
      <c r="GI44" s="40">
        <v>609000</v>
      </c>
      <c r="GJ44" s="40">
        <v>1203828</v>
      </c>
      <c r="GK44" s="40">
        <v>0</v>
      </c>
      <c r="GL44" s="40">
        <v>0</v>
      </c>
      <c r="GM44" s="40">
        <v>0</v>
      </c>
      <c r="GN44" s="40">
        <v>0</v>
      </c>
    </row>
    <row r="45" spans="1:196" x14ac:dyDescent="0.25">
      <c r="A45" s="45">
        <v>44970</v>
      </c>
      <c r="B45" s="40">
        <v>0</v>
      </c>
      <c r="C45" s="40" t="s">
        <v>257</v>
      </c>
      <c r="D45" s="40" t="s">
        <v>258</v>
      </c>
      <c r="E45" s="40">
        <v>0</v>
      </c>
      <c r="F45" s="40">
        <v>0</v>
      </c>
      <c r="G45" s="40">
        <v>0</v>
      </c>
      <c r="H45" s="40">
        <v>0</v>
      </c>
      <c r="I45" s="40">
        <v>0</v>
      </c>
      <c r="J45" s="40">
        <v>0</v>
      </c>
      <c r="K45" s="40">
        <v>0</v>
      </c>
      <c r="L45" s="40">
        <v>0</v>
      </c>
      <c r="M45" s="40">
        <v>0</v>
      </c>
      <c r="N45" s="40">
        <v>0</v>
      </c>
      <c r="O45" s="40">
        <v>0</v>
      </c>
      <c r="P45" s="40">
        <v>0</v>
      </c>
      <c r="Q45" s="40">
        <v>0</v>
      </c>
      <c r="R45" s="40">
        <v>0</v>
      </c>
      <c r="S45" s="40">
        <v>0</v>
      </c>
      <c r="T45" s="40">
        <v>0</v>
      </c>
      <c r="U45" s="40">
        <v>0</v>
      </c>
      <c r="V45" s="40">
        <v>0</v>
      </c>
      <c r="W45" s="40">
        <v>0</v>
      </c>
      <c r="X45" s="40">
        <v>0</v>
      </c>
      <c r="Y45" s="40">
        <v>0</v>
      </c>
      <c r="Z45" s="40">
        <v>0</v>
      </c>
      <c r="AA45" s="40">
        <v>0</v>
      </c>
      <c r="AB45" s="40">
        <v>0</v>
      </c>
      <c r="AC45" s="40">
        <v>0</v>
      </c>
      <c r="AD45" s="40" t="s">
        <v>257</v>
      </c>
      <c r="AE45" s="40" t="s">
        <v>257</v>
      </c>
      <c r="AF45" s="40" t="s">
        <v>257</v>
      </c>
      <c r="AG45" s="40" t="s">
        <v>257</v>
      </c>
      <c r="AH45" s="40" t="s">
        <v>257</v>
      </c>
      <c r="AI45" s="40" t="s">
        <v>257</v>
      </c>
      <c r="AJ45" s="40">
        <v>0</v>
      </c>
      <c r="AK45" s="40">
        <v>0</v>
      </c>
      <c r="AL45" s="40" t="s">
        <v>257</v>
      </c>
      <c r="AM45" s="40">
        <v>0</v>
      </c>
      <c r="AN45" s="40" t="s">
        <v>257</v>
      </c>
      <c r="AO45" s="40" t="s">
        <v>257</v>
      </c>
      <c r="AP45" s="40" t="s">
        <v>257</v>
      </c>
      <c r="AQ45" s="40">
        <v>0</v>
      </c>
      <c r="AR45" s="40" t="s">
        <v>257</v>
      </c>
      <c r="AS45" s="40" t="s">
        <v>257</v>
      </c>
      <c r="AT45" s="40">
        <v>0</v>
      </c>
      <c r="AU45" s="40" t="s">
        <v>257</v>
      </c>
      <c r="AV45" s="40" t="s">
        <v>257</v>
      </c>
      <c r="AW45" s="40" t="s">
        <v>257</v>
      </c>
      <c r="AX45" s="40">
        <v>0</v>
      </c>
      <c r="AY45" s="40">
        <v>0</v>
      </c>
      <c r="AZ45" s="40">
        <v>0</v>
      </c>
      <c r="BA45" s="40">
        <v>0</v>
      </c>
      <c r="BB45" s="40">
        <v>1</v>
      </c>
      <c r="BC45" s="40">
        <v>683</v>
      </c>
      <c r="BD45" s="40">
        <v>5356</v>
      </c>
      <c r="BE45" s="40">
        <v>9103</v>
      </c>
      <c r="BF45" s="40">
        <v>1110</v>
      </c>
      <c r="BG45" s="40">
        <v>5991</v>
      </c>
      <c r="BH45" s="40">
        <v>0</v>
      </c>
      <c r="BI45" s="40">
        <v>0</v>
      </c>
      <c r="BJ45" s="40">
        <v>313</v>
      </c>
      <c r="BK45" s="40">
        <v>0</v>
      </c>
      <c r="BL45" s="40">
        <v>10995</v>
      </c>
      <c r="BM45" s="40">
        <v>0</v>
      </c>
      <c r="BN45" s="40">
        <v>259</v>
      </c>
      <c r="BO45" s="40">
        <v>0</v>
      </c>
      <c r="BP45" s="40">
        <v>10934</v>
      </c>
      <c r="BQ45" s="40">
        <v>256</v>
      </c>
      <c r="BR45" s="40">
        <v>0</v>
      </c>
      <c r="BS45" s="40">
        <v>27</v>
      </c>
      <c r="BT45" s="40">
        <v>257</v>
      </c>
      <c r="BU45" s="40">
        <v>1</v>
      </c>
      <c r="BV45" s="40">
        <v>0</v>
      </c>
      <c r="BW45" s="40">
        <v>0</v>
      </c>
      <c r="BX45" s="40">
        <v>0</v>
      </c>
      <c r="BY45" s="40">
        <v>0</v>
      </c>
      <c r="BZ45" s="40" t="s">
        <v>264</v>
      </c>
      <c r="CA45" s="40" t="s">
        <v>265</v>
      </c>
      <c r="CB45" s="40" t="s">
        <v>754</v>
      </c>
      <c r="CC45" s="40" t="s">
        <v>307</v>
      </c>
      <c r="CD45" s="40" t="s">
        <v>257</v>
      </c>
      <c r="CE45" s="40" t="s">
        <v>755</v>
      </c>
      <c r="CF45" s="40">
        <v>0</v>
      </c>
      <c r="CG45" s="40">
        <v>0</v>
      </c>
      <c r="CH45" s="40" t="s">
        <v>756</v>
      </c>
      <c r="CI45" s="40">
        <v>0</v>
      </c>
      <c r="CJ45" s="40" t="s">
        <v>757</v>
      </c>
      <c r="CK45" s="40" t="s">
        <v>258</v>
      </c>
      <c r="CL45" s="40" t="s">
        <v>758</v>
      </c>
      <c r="CM45" s="40">
        <v>0</v>
      </c>
      <c r="CN45" s="40" t="s">
        <v>427</v>
      </c>
      <c r="CO45" s="40" t="s">
        <v>759</v>
      </c>
      <c r="CP45" s="40">
        <v>0</v>
      </c>
      <c r="CQ45" s="40" t="s">
        <v>760</v>
      </c>
      <c r="CR45" s="40" t="s">
        <v>408</v>
      </c>
      <c r="CS45" s="40" t="s">
        <v>257</v>
      </c>
      <c r="CT45" s="40">
        <v>0</v>
      </c>
      <c r="CU45" s="40">
        <v>0</v>
      </c>
      <c r="CV45" s="40">
        <v>0</v>
      </c>
      <c r="CW45" s="40">
        <v>0</v>
      </c>
      <c r="CX45" s="40">
        <v>1</v>
      </c>
      <c r="CY45" s="40">
        <v>11</v>
      </c>
      <c r="CZ45" s="40">
        <v>60</v>
      </c>
      <c r="DA45" s="40">
        <v>206</v>
      </c>
      <c r="DB45" s="40">
        <v>0</v>
      </c>
      <c r="DC45" s="40">
        <v>845</v>
      </c>
      <c r="DD45" s="40">
        <v>0</v>
      </c>
      <c r="DE45" s="40">
        <v>0</v>
      </c>
      <c r="DF45" s="40">
        <v>15</v>
      </c>
      <c r="DG45" s="40">
        <v>0</v>
      </c>
      <c r="DH45" s="40">
        <v>16320</v>
      </c>
      <c r="DI45" s="40">
        <v>22</v>
      </c>
      <c r="DJ45" s="40">
        <v>99</v>
      </c>
      <c r="DK45" s="40">
        <v>0</v>
      </c>
      <c r="DL45" s="40">
        <v>2688</v>
      </c>
      <c r="DM45" s="40">
        <v>122</v>
      </c>
      <c r="DN45" s="40">
        <v>0</v>
      </c>
      <c r="DO45" s="40">
        <v>7</v>
      </c>
      <c r="DP45" s="40">
        <v>15</v>
      </c>
      <c r="DQ45" s="40">
        <v>0</v>
      </c>
      <c r="DR45" s="40">
        <v>0</v>
      </c>
      <c r="DS45" s="40">
        <v>0</v>
      </c>
      <c r="DT45" s="40">
        <v>0</v>
      </c>
      <c r="DU45" s="40">
        <v>0</v>
      </c>
      <c r="DV45" s="40">
        <v>0</v>
      </c>
      <c r="DW45" s="40">
        <v>0</v>
      </c>
      <c r="DX45" s="40">
        <v>0</v>
      </c>
      <c r="DY45" s="40">
        <v>0</v>
      </c>
      <c r="DZ45" s="40">
        <v>0</v>
      </c>
      <c r="EA45" s="40">
        <v>0</v>
      </c>
      <c r="EB45" s="40">
        <v>0</v>
      </c>
      <c r="EC45" s="40">
        <v>0</v>
      </c>
      <c r="ED45" s="40">
        <v>0</v>
      </c>
      <c r="EE45" s="40">
        <v>0</v>
      </c>
      <c r="EF45" s="40">
        <v>0</v>
      </c>
      <c r="EG45" s="40">
        <v>0</v>
      </c>
      <c r="EH45" s="40">
        <v>0</v>
      </c>
      <c r="EI45" s="40">
        <v>0</v>
      </c>
      <c r="EJ45" s="40">
        <v>0</v>
      </c>
      <c r="EK45" s="40">
        <v>0</v>
      </c>
      <c r="EL45" s="40">
        <v>0</v>
      </c>
      <c r="EM45" s="40">
        <v>0</v>
      </c>
      <c r="EN45" s="40">
        <v>0</v>
      </c>
      <c r="EO45" s="40">
        <v>0</v>
      </c>
      <c r="EP45" s="40">
        <v>0</v>
      </c>
      <c r="EQ45" s="40">
        <v>0</v>
      </c>
      <c r="ER45" s="40">
        <v>0</v>
      </c>
      <c r="ES45" s="40">
        <v>0</v>
      </c>
      <c r="ET45" s="40">
        <v>2</v>
      </c>
      <c r="EU45" s="40">
        <v>694</v>
      </c>
      <c r="EV45" s="40">
        <v>5416</v>
      </c>
      <c r="EW45" s="40">
        <v>9309</v>
      </c>
      <c r="EX45" s="40">
        <v>1110</v>
      </c>
      <c r="EY45" s="40">
        <v>6836</v>
      </c>
      <c r="EZ45" s="40">
        <v>0</v>
      </c>
      <c r="FA45" s="40">
        <v>0</v>
      </c>
      <c r="FB45" s="40">
        <v>328</v>
      </c>
      <c r="FC45" s="40">
        <v>0</v>
      </c>
      <c r="FD45" s="40">
        <v>27315</v>
      </c>
      <c r="FE45" s="40">
        <v>22</v>
      </c>
      <c r="FF45" s="40">
        <v>358</v>
      </c>
      <c r="FG45" s="40">
        <v>0</v>
      </c>
      <c r="FH45" s="40">
        <v>13622</v>
      </c>
      <c r="FI45" s="40">
        <v>378</v>
      </c>
      <c r="FJ45" s="40">
        <v>0</v>
      </c>
      <c r="FK45" s="40">
        <v>34</v>
      </c>
      <c r="FL45" s="40">
        <v>272</v>
      </c>
      <c r="FM45" s="40">
        <v>1</v>
      </c>
      <c r="FN45" s="40">
        <v>0</v>
      </c>
      <c r="FO45" s="40">
        <v>0</v>
      </c>
      <c r="FP45" s="40">
        <v>0</v>
      </c>
      <c r="FQ45" s="40">
        <v>0</v>
      </c>
      <c r="FR45" s="40">
        <v>97500</v>
      </c>
      <c r="FS45" s="40">
        <v>768177</v>
      </c>
      <c r="FT45" s="40">
        <v>85043</v>
      </c>
      <c r="FU45" s="40">
        <v>94866</v>
      </c>
      <c r="FV45" s="40">
        <v>71718</v>
      </c>
      <c r="FW45" s="40">
        <v>559251</v>
      </c>
      <c r="FX45" s="40">
        <v>0</v>
      </c>
      <c r="FY45" s="40">
        <v>0</v>
      </c>
      <c r="FZ45" s="40">
        <v>2256396</v>
      </c>
      <c r="GA45" s="40">
        <v>0</v>
      </c>
      <c r="GB45" s="40">
        <v>809385</v>
      </c>
      <c r="GC45" s="40">
        <v>107500</v>
      </c>
      <c r="GD45" s="40">
        <v>1005634</v>
      </c>
      <c r="GE45" s="40">
        <v>0</v>
      </c>
      <c r="GF45" s="40">
        <v>1071381</v>
      </c>
      <c r="GG45" s="40">
        <v>1213362</v>
      </c>
      <c r="GH45" s="40">
        <v>0</v>
      </c>
      <c r="GI45" s="40">
        <v>673941</v>
      </c>
      <c r="GJ45" s="40">
        <v>1260114</v>
      </c>
      <c r="GK45" s="40">
        <v>137000</v>
      </c>
      <c r="GL45" s="40">
        <v>0</v>
      </c>
      <c r="GM45" s="40">
        <v>0</v>
      </c>
      <c r="GN45" s="40">
        <v>0</v>
      </c>
    </row>
    <row r="46" spans="1:196" x14ac:dyDescent="0.25">
      <c r="A46" s="45">
        <v>44971</v>
      </c>
      <c r="B46" s="40">
        <v>0</v>
      </c>
      <c r="C46" s="40" t="s">
        <v>257</v>
      </c>
      <c r="D46" s="40" t="s">
        <v>258</v>
      </c>
      <c r="E46" s="40">
        <v>0</v>
      </c>
      <c r="F46" s="40">
        <v>0</v>
      </c>
      <c r="G46" s="40">
        <v>0</v>
      </c>
      <c r="H46" s="40">
        <v>0</v>
      </c>
      <c r="I46" s="40">
        <v>0</v>
      </c>
      <c r="J46" s="40">
        <v>0</v>
      </c>
      <c r="K46" s="40">
        <v>0</v>
      </c>
      <c r="L46" s="40">
        <v>0</v>
      </c>
      <c r="M46" s="40">
        <v>0</v>
      </c>
      <c r="N46" s="40">
        <v>0</v>
      </c>
      <c r="O46" s="40">
        <v>0</v>
      </c>
      <c r="P46" s="40">
        <v>0</v>
      </c>
      <c r="Q46" s="40">
        <v>0</v>
      </c>
      <c r="R46" s="40">
        <v>0</v>
      </c>
      <c r="S46" s="40">
        <v>0</v>
      </c>
      <c r="T46" s="40">
        <v>0</v>
      </c>
      <c r="U46" s="40">
        <v>0</v>
      </c>
      <c r="V46" s="40">
        <v>0</v>
      </c>
      <c r="W46" s="40">
        <v>0</v>
      </c>
      <c r="X46" s="40">
        <v>0</v>
      </c>
      <c r="Y46" s="40">
        <v>0</v>
      </c>
      <c r="Z46" s="40">
        <v>0</v>
      </c>
      <c r="AA46" s="40">
        <v>0</v>
      </c>
      <c r="AB46" s="40">
        <v>0</v>
      </c>
      <c r="AC46" s="40">
        <v>0</v>
      </c>
      <c r="AD46" s="40" t="s">
        <v>257</v>
      </c>
      <c r="AE46" s="40" t="s">
        <v>257</v>
      </c>
      <c r="AF46" s="40" t="s">
        <v>257</v>
      </c>
      <c r="AG46" s="40" t="s">
        <v>257</v>
      </c>
      <c r="AH46" s="40" t="s">
        <v>257</v>
      </c>
      <c r="AI46" s="40" t="s">
        <v>257</v>
      </c>
      <c r="AJ46" s="40">
        <v>0</v>
      </c>
      <c r="AK46" s="40">
        <v>0</v>
      </c>
      <c r="AL46" s="40" t="s">
        <v>257</v>
      </c>
      <c r="AM46" s="40">
        <v>0</v>
      </c>
      <c r="AN46" s="40" t="s">
        <v>257</v>
      </c>
      <c r="AO46" s="40" t="s">
        <v>257</v>
      </c>
      <c r="AP46" s="40" t="s">
        <v>257</v>
      </c>
      <c r="AQ46" s="40">
        <v>0</v>
      </c>
      <c r="AR46" s="40" t="s">
        <v>257</v>
      </c>
      <c r="AS46" s="40" t="s">
        <v>257</v>
      </c>
      <c r="AT46" s="40">
        <v>0</v>
      </c>
      <c r="AU46" s="40" t="s">
        <v>257</v>
      </c>
      <c r="AV46" s="40" t="s">
        <v>257</v>
      </c>
      <c r="AW46" s="40">
        <v>0</v>
      </c>
      <c r="AX46" s="40">
        <v>0</v>
      </c>
      <c r="AY46" s="40">
        <v>0</v>
      </c>
      <c r="AZ46" s="40">
        <v>0</v>
      </c>
      <c r="BA46" s="40">
        <v>0</v>
      </c>
      <c r="BB46" s="40">
        <v>6</v>
      </c>
      <c r="BC46" s="40">
        <v>706</v>
      </c>
      <c r="BD46" s="40">
        <v>3344</v>
      </c>
      <c r="BE46" s="40">
        <v>7318</v>
      </c>
      <c r="BF46" s="40">
        <v>1379</v>
      </c>
      <c r="BG46" s="40">
        <v>7962</v>
      </c>
      <c r="BH46" s="40">
        <v>0</v>
      </c>
      <c r="BI46" s="40">
        <v>0</v>
      </c>
      <c r="BJ46" s="40">
        <v>344</v>
      </c>
      <c r="BK46" s="40">
        <v>0</v>
      </c>
      <c r="BL46" s="40">
        <v>12329</v>
      </c>
      <c r="BM46" s="40">
        <v>0</v>
      </c>
      <c r="BN46" s="40">
        <v>223</v>
      </c>
      <c r="BO46" s="40">
        <v>0</v>
      </c>
      <c r="BP46" s="40">
        <v>12328</v>
      </c>
      <c r="BQ46" s="40">
        <v>226</v>
      </c>
      <c r="BR46" s="40">
        <v>0</v>
      </c>
      <c r="BS46" s="40">
        <v>18</v>
      </c>
      <c r="BT46" s="40">
        <v>234</v>
      </c>
      <c r="BU46" s="40">
        <v>0</v>
      </c>
      <c r="BV46" s="40">
        <v>0</v>
      </c>
      <c r="BW46" s="40">
        <v>0</v>
      </c>
      <c r="BX46" s="40">
        <v>0</v>
      </c>
      <c r="BY46" s="40">
        <v>0</v>
      </c>
      <c r="BZ46" s="40" t="s">
        <v>273</v>
      </c>
      <c r="CA46" s="40" t="s">
        <v>398</v>
      </c>
      <c r="CB46" s="40" t="s">
        <v>356</v>
      </c>
      <c r="CC46" s="40" t="s">
        <v>471</v>
      </c>
      <c r="CD46" s="40" t="s">
        <v>257</v>
      </c>
      <c r="CE46" s="40" t="s">
        <v>761</v>
      </c>
      <c r="CF46" s="40">
        <v>0</v>
      </c>
      <c r="CG46" s="40">
        <v>0</v>
      </c>
      <c r="CH46" s="40" t="s">
        <v>762</v>
      </c>
      <c r="CI46" s="40">
        <v>0</v>
      </c>
      <c r="CJ46" s="40" t="s">
        <v>573</v>
      </c>
      <c r="CK46" s="40" t="s">
        <v>258</v>
      </c>
      <c r="CL46" s="40" t="s">
        <v>763</v>
      </c>
      <c r="CM46" s="40">
        <v>0</v>
      </c>
      <c r="CN46" s="40" t="s">
        <v>764</v>
      </c>
      <c r="CO46" s="40" t="s">
        <v>765</v>
      </c>
      <c r="CP46" s="40">
        <v>0</v>
      </c>
      <c r="CQ46" s="40" t="s">
        <v>274</v>
      </c>
      <c r="CR46" s="40" t="s">
        <v>766</v>
      </c>
      <c r="CS46" s="40">
        <v>0</v>
      </c>
      <c r="CT46" s="40">
        <v>0</v>
      </c>
      <c r="CU46" s="40">
        <v>0</v>
      </c>
      <c r="CV46" s="40">
        <v>0</v>
      </c>
      <c r="CW46" s="40">
        <v>0</v>
      </c>
      <c r="CX46" s="40">
        <v>1</v>
      </c>
      <c r="CY46" s="40">
        <v>1</v>
      </c>
      <c r="CZ46" s="40">
        <v>52</v>
      </c>
      <c r="DA46" s="40">
        <v>58</v>
      </c>
      <c r="DB46" s="40">
        <v>0</v>
      </c>
      <c r="DC46" s="40">
        <v>883</v>
      </c>
      <c r="DD46" s="40">
        <v>0</v>
      </c>
      <c r="DE46" s="40">
        <v>0</v>
      </c>
      <c r="DF46" s="40">
        <v>19</v>
      </c>
      <c r="DG46" s="40">
        <v>0</v>
      </c>
      <c r="DH46" s="40">
        <v>4369</v>
      </c>
      <c r="DI46" s="40">
        <v>28</v>
      </c>
      <c r="DJ46" s="40">
        <v>82</v>
      </c>
      <c r="DK46" s="40">
        <v>0</v>
      </c>
      <c r="DL46" s="40">
        <v>2582</v>
      </c>
      <c r="DM46" s="40">
        <v>88</v>
      </c>
      <c r="DN46" s="40">
        <v>0</v>
      </c>
      <c r="DO46" s="40">
        <v>9</v>
      </c>
      <c r="DP46" s="40">
        <v>9</v>
      </c>
      <c r="DQ46" s="40">
        <v>0</v>
      </c>
      <c r="DR46" s="40">
        <v>0</v>
      </c>
      <c r="DS46" s="40">
        <v>0</v>
      </c>
      <c r="DT46" s="40">
        <v>0</v>
      </c>
      <c r="DU46" s="40">
        <v>0</v>
      </c>
      <c r="DV46" s="40">
        <v>0</v>
      </c>
      <c r="DW46" s="40">
        <v>0</v>
      </c>
      <c r="DX46" s="40">
        <v>0</v>
      </c>
      <c r="DY46" s="40">
        <v>0</v>
      </c>
      <c r="DZ46" s="40">
        <v>0</v>
      </c>
      <c r="EA46" s="40">
        <v>0</v>
      </c>
      <c r="EB46" s="40">
        <v>0</v>
      </c>
      <c r="EC46" s="40">
        <v>0</v>
      </c>
      <c r="ED46" s="40">
        <v>0</v>
      </c>
      <c r="EE46" s="40">
        <v>0</v>
      </c>
      <c r="EF46" s="40">
        <v>0</v>
      </c>
      <c r="EG46" s="40">
        <v>0</v>
      </c>
      <c r="EH46" s="40">
        <v>0</v>
      </c>
      <c r="EI46" s="40">
        <v>0</v>
      </c>
      <c r="EJ46" s="40">
        <v>0</v>
      </c>
      <c r="EK46" s="40">
        <v>0</v>
      </c>
      <c r="EL46" s="40">
        <v>0</v>
      </c>
      <c r="EM46" s="40">
        <v>0</v>
      </c>
      <c r="EN46" s="40">
        <v>0</v>
      </c>
      <c r="EO46" s="40">
        <v>0</v>
      </c>
      <c r="EP46" s="40">
        <v>0</v>
      </c>
      <c r="EQ46" s="40">
        <v>0</v>
      </c>
      <c r="ER46" s="40">
        <v>0</v>
      </c>
      <c r="ES46" s="40">
        <v>0</v>
      </c>
      <c r="ET46" s="40">
        <v>7</v>
      </c>
      <c r="EU46" s="40">
        <v>707</v>
      </c>
      <c r="EV46" s="40">
        <v>3396</v>
      </c>
      <c r="EW46" s="40">
        <v>7376</v>
      </c>
      <c r="EX46" s="40">
        <v>1379</v>
      </c>
      <c r="EY46" s="40">
        <v>8845</v>
      </c>
      <c r="EZ46" s="40">
        <v>0</v>
      </c>
      <c r="FA46" s="40">
        <v>0</v>
      </c>
      <c r="FB46" s="40">
        <v>363</v>
      </c>
      <c r="FC46" s="40">
        <v>0</v>
      </c>
      <c r="FD46" s="40">
        <v>16698</v>
      </c>
      <c r="FE46" s="40">
        <v>28</v>
      </c>
      <c r="FF46" s="40">
        <v>305</v>
      </c>
      <c r="FG46" s="40">
        <v>0</v>
      </c>
      <c r="FH46" s="40">
        <v>14910</v>
      </c>
      <c r="FI46" s="40">
        <v>314</v>
      </c>
      <c r="FJ46" s="40">
        <v>0</v>
      </c>
      <c r="FK46" s="40">
        <v>27</v>
      </c>
      <c r="FL46" s="40">
        <v>243</v>
      </c>
      <c r="FM46" s="40">
        <v>0</v>
      </c>
      <c r="FN46" s="40">
        <v>0</v>
      </c>
      <c r="FO46" s="40">
        <v>0</v>
      </c>
      <c r="FP46" s="40">
        <v>0</v>
      </c>
      <c r="FQ46" s="40">
        <v>0</v>
      </c>
      <c r="FR46" s="40">
        <v>128286</v>
      </c>
      <c r="FS46" s="40">
        <v>661627</v>
      </c>
      <c r="FT46" s="40">
        <v>84910</v>
      </c>
      <c r="FU46" s="40">
        <v>102485</v>
      </c>
      <c r="FV46" s="40">
        <v>73116</v>
      </c>
      <c r="FW46" s="40">
        <v>577641</v>
      </c>
      <c r="FX46" s="40">
        <v>0</v>
      </c>
      <c r="FY46" s="40">
        <v>0</v>
      </c>
      <c r="FZ46" s="40">
        <v>2379160</v>
      </c>
      <c r="GA46" s="40">
        <v>0</v>
      </c>
      <c r="GB46" s="40">
        <v>953017</v>
      </c>
      <c r="GC46" s="40">
        <v>110714</v>
      </c>
      <c r="GD46" s="40">
        <v>1006370</v>
      </c>
      <c r="GE46" s="40">
        <v>0</v>
      </c>
      <c r="GF46" s="40">
        <v>1137010</v>
      </c>
      <c r="GG46" s="40">
        <v>1369188</v>
      </c>
      <c r="GH46" s="40">
        <v>0</v>
      </c>
      <c r="GI46" s="40">
        <v>770852</v>
      </c>
      <c r="GJ46" s="40">
        <v>1469811</v>
      </c>
      <c r="GK46" s="40">
        <v>0</v>
      </c>
      <c r="GL46" s="40">
        <v>0</v>
      </c>
      <c r="GM46" s="40">
        <v>0</v>
      </c>
      <c r="GN46" s="40">
        <v>0</v>
      </c>
    </row>
    <row r="47" spans="1:196" x14ac:dyDescent="0.25">
      <c r="A47" s="45">
        <v>44972</v>
      </c>
      <c r="B47" s="40">
        <v>0</v>
      </c>
      <c r="C47" s="40" t="s">
        <v>257</v>
      </c>
      <c r="D47" s="40" t="s">
        <v>258</v>
      </c>
      <c r="E47" s="40">
        <v>0</v>
      </c>
      <c r="F47" s="40">
        <v>0</v>
      </c>
      <c r="G47" s="40">
        <v>0</v>
      </c>
      <c r="H47" s="40">
        <v>0</v>
      </c>
      <c r="I47" s="40">
        <v>1</v>
      </c>
      <c r="J47" s="40">
        <v>0</v>
      </c>
      <c r="K47" s="40">
        <v>1</v>
      </c>
      <c r="L47" s="40">
        <v>0</v>
      </c>
      <c r="M47" s="40">
        <v>0</v>
      </c>
      <c r="N47" s="40">
        <v>1</v>
      </c>
      <c r="O47" s="40">
        <v>0</v>
      </c>
      <c r="P47" s="40">
        <v>1</v>
      </c>
      <c r="Q47" s="40">
        <v>0</v>
      </c>
      <c r="R47" s="40">
        <v>0</v>
      </c>
      <c r="S47" s="40">
        <v>0</v>
      </c>
      <c r="T47" s="40">
        <v>1</v>
      </c>
      <c r="U47" s="40">
        <v>0</v>
      </c>
      <c r="V47" s="40">
        <v>0</v>
      </c>
      <c r="W47" s="40">
        <v>0</v>
      </c>
      <c r="X47" s="40">
        <v>0</v>
      </c>
      <c r="Y47" s="40">
        <v>0</v>
      </c>
      <c r="Z47" s="40">
        <v>0</v>
      </c>
      <c r="AA47" s="40">
        <v>0</v>
      </c>
      <c r="AB47" s="40">
        <v>0</v>
      </c>
      <c r="AC47" s="40">
        <v>0</v>
      </c>
      <c r="AD47" s="40" t="s">
        <v>257</v>
      </c>
      <c r="AE47" s="40" t="s">
        <v>257</v>
      </c>
      <c r="AF47" s="40" t="s">
        <v>257</v>
      </c>
      <c r="AG47" s="40" t="s">
        <v>263</v>
      </c>
      <c r="AH47" s="40" t="s">
        <v>257</v>
      </c>
      <c r="AI47" s="40" t="s">
        <v>263</v>
      </c>
      <c r="AJ47" s="40">
        <v>0</v>
      </c>
      <c r="AK47" s="40">
        <v>0</v>
      </c>
      <c r="AL47" s="40" t="s">
        <v>400</v>
      </c>
      <c r="AM47" s="40">
        <v>0</v>
      </c>
      <c r="AN47" s="40" t="s">
        <v>263</v>
      </c>
      <c r="AO47" s="40" t="s">
        <v>257</v>
      </c>
      <c r="AP47" s="40" t="s">
        <v>257</v>
      </c>
      <c r="AQ47" s="40">
        <v>0</v>
      </c>
      <c r="AR47" s="40" t="s">
        <v>263</v>
      </c>
      <c r="AS47" s="40" t="s">
        <v>257</v>
      </c>
      <c r="AT47" s="40">
        <v>0</v>
      </c>
      <c r="AU47" s="40" t="s">
        <v>257</v>
      </c>
      <c r="AV47" s="40" t="s">
        <v>257</v>
      </c>
      <c r="AW47" s="40" t="s">
        <v>257</v>
      </c>
      <c r="AX47" s="40">
        <v>0</v>
      </c>
      <c r="AY47" s="40">
        <v>0</v>
      </c>
      <c r="AZ47" s="40">
        <v>0</v>
      </c>
      <c r="BA47" s="40">
        <v>0</v>
      </c>
      <c r="BB47" s="40">
        <v>12</v>
      </c>
      <c r="BC47" s="40">
        <v>734</v>
      </c>
      <c r="BD47" s="40">
        <v>4589</v>
      </c>
      <c r="BE47" s="40">
        <v>8454</v>
      </c>
      <c r="BF47" s="40">
        <v>1098</v>
      </c>
      <c r="BG47" s="40">
        <v>7281</v>
      </c>
      <c r="BH47" s="40">
        <v>0</v>
      </c>
      <c r="BI47" s="40">
        <v>0</v>
      </c>
      <c r="BJ47" s="40">
        <v>349</v>
      </c>
      <c r="BK47" s="40">
        <v>0</v>
      </c>
      <c r="BL47" s="40">
        <v>12322</v>
      </c>
      <c r="BM47" s="40">
        <v>0</v>
      </c>
      <c r="BN47" s="40">
        <v>246</v>
      </c>
      <c r="BO47" s="40">
        <v>0</v>
      </c>
      <c r="BP47" s="40">
        <v>12194</v>
      </c>
      <c r="BQ47" s="40">
        <v>236</v>
      </c>
      <c r="BR47" s="40">
        <v>0</v>
      </c>
      <c r="BS47" s="40">
        <v>19</v>
      </c>
      <c r="BT47" s="40">
        <v>232</v>
      </c>
      <c r="BU47" s="40">
        <v>2</v>
      </c>
      <c r="BV47" s="40">
        <v>0</v>
      </c>
      <c r="BW47" s="40">
        <v>0</v>
      </c>
      <c r="BX47" s="40">
        <v>0</v>
      </c>
      <c r="BY47" s="40">
        <v>0</v>
      </c>
      <c r="BZ47" s="40" t="s">
        <v>273</v>
      </c>
      <c r="CA47" s="40" t="s">
        <v>464</v>
      </c>
      <c r="CB47" s="40" t="s">
        <v>415</v>
      </c>
      <c r="CC47" s="40" t="s">
        <v>754</v>
      </c>
      <c r="CD47" s="40" t="s">
        <v>382</v>
      </c>
      <c r="CE47" s="40" t="s">
        <v>767</v>
      </c>
      <c r="CF47" s="40">
        <v>0</v>
      </c>
      <c r="CG47" s="40">
        <v>0</v>
      </c>
      <c r="CH47" s="40" t="s">
        <v>768</v>
      </c>
      <c r="CI47" s="40">
        <v>0</v>
      </c>
      <c r="CJ47" s="40" t="s">
        <v>769</v>
      </c>
      <c r="CK47" s="40" t="s">
        <v>258</v>
      </c>
      <c r="CL47" s="40" t="s">
        <v>345</v>
      </c>
      <c r="CM47" s="40">
        <v>0</v>
      </c>
      <c r="CN47" s="40" t="s">
        <v>770</v>
      </c>
      <c r="CO47" s="40" t="s">
        <v>274</v>
      </c>
      <c r="CP47" s="40">
        <v>0</v>
      </c>
      <c r="CQ47" s="40" t="s">
        <v>771</v>
      </c>
      <c r="CR47" s="40" t="s">
        <v>772</v>
      </c>
      <c r="CS47" s="40" t="s">
        <v>257</v>
      </c>
      <c r="CT47" s="40">
        <v>0</v>
      </c>
      <c r="CU47" s="40">
        <v>0</v>
      </c>
      <c r="CV47" s="40">
        <v>0</v>
      </c>
      <c r="CW47" s="40">
        <v>0</v>
      </c>
      <c r="CX47" s="40">
        <v>2</v>
      </c>
      <c r="CY47" s="40">
        <v>16</v>
      </c>
      <c r="CZ47" s="40">
        <v>59</v>
      </c>
      <c r="DA47" s="40">
        <v>95</v>
      </c>
      <c r="DB47" s="40">
        <v>1</v>
      </c>
      <c r="DC47" s="40">
        <v>924</v>
      </c>
      <c r="DD47" s="40">
        <v>0</v>
      </c>
      <c r="DE47" s="40">
        <v>0</v>
      </c>
      <c r="DF47" s="40">
        <v>9</v>
      </c>
      <c r="DG47" s="40">
        <v>0</v>
      </c>
      <c r="DH47" s="40">
        <v>6914</v>
      </c>
      <c r="DI47" s="40">
        <v>30</v>
      </c>
      <c r="DJ47" s="40">
        <v>109</v>
      </c>
      <c r="DK47" s="40">
        <v>0</v>
      </c>
      <c r="DL47" s="40">
        <v>2654</v>
      </c>
      <c r="DM47" s="40">
        <v>118</v>
      </c>
      <c r="DN47" s="40">
        <v>0</v>
      </c>
      <c r="DO47" s="40">
        <v>9</v>
      </c>
      <c r="DP47" s="40">
        <v>24</v>
      </c>
      <c r="DQ47" s="40">
        <v>0</v>
      </c>
      <c r="DR47" s="40">
        <v>0</v>
      </c>
      <c r="DS47" s="40">
        <v>0</v>
      </c>
      <c r="DT47" s="40">
        <v>0</v>
      </c>
      <c r="DU47" s="40">
        <v>0</v>
      </c>
      <c r="DV47" s="40">
        <v>0</v>
      </c>
      <c r="DW47" s="40">
        <v>0</v>
      </c>
      <c r="DX47" s="40">
        <v>0</v>
      </c>
      <c r="DY47" s="40">
        <v>0</v>
      </c>
      <c r="DZ47" s="40">
        <v>0</v>
      </c>
      <c r="EA47" s="40">
        <v>0</v>
      </c>
      <c r="EB47" s="40">
        <v>0</v>
      </c>
      <c r="EC47" s="40">
        <v>0</v>
      </c>
      <c r="ED47" s="40">
        <v>0</v>
      </c>
      <c r="EE47" s="40">
        <v>0</v>
      </c>
      <c r="EF47" s="40">
        <v>0</v>
      </c>
      <c r="EG47" s="40">
        <v>0</v>
      </c>
      <c r="EH47" s="40">
        <v>0</v>
      </c>
      <c r="EI47" s="40">
        <v>0</v>
      </c>
      <c r="EJ47" s="40">
        <v>0</v>
      </c>
      <c r="EK47" s="40">
        <v>0</v>
      </c>
      <c r="EL47" s="40">
        <v>0</v>
      </c>
      <c r="EM47" s="40">
        <v>0</v>
      </c>
      <c r="EN47" s="40">
        <v>0</v>
      </c>
      <c r="EO47" s="40">
        <v>0</v>
      </c>
      <c r="EP47" s="40">
        <v>0</v>
      </c>
      <c r="EQ47" s="40">
        <v>0</v>
      </c>
      <c r="ER47" s="40">
        <v>0</v>
      </c>
      <c r="ES47" s="40">
        <v>0</v>
      </c>
      <c r="ET47" s="40">
        <v>14</v>
      </c>
      <c r="EU47" s="40">
        <v>750</v>
      </c>
      <c r="EV47" s="40">
        <v>4648</v>
      </c>
      <c r="EW47" s="40">
        <v>8550</v>
      </c>
      <c r="EX47" s="40">
        <v>1099</v>
      </c>
      <c r="EY47" s="40">
        <v>8206</v>
      </c>
      <c r="EZ47" s="40">
        <v>0</v>
      </c>
      <c r="FA47" s="40">
        <v>0</v>
      </c>
      <c r="FB47" s="40">
        <v>359</v>
      </c>
      <c r="FC47" s="40">
        <v>0</v>
      </c>
      <c r="FD47" s="40">
        <v>19237</v>
      </c>
      <c r="FE47" s="40">
        <v>30</v>
      </c>
      <c r="FF47" s="40">
        <v>355</v>
      </c>
      <c r="FG47" s="40">
        <v>0</v>
      </c>
      <c r="FH47" s="40">
        <v>14849</v>
      </c>
      <c r="FI47" s="40">
        <v>354</v>
      </c>
      <c r="FJ47" s="40">
        <v>0</v>
      </c>
      <c r="FK47" s="40">
        <v>28</v>
      </c>
      <c r="FL47" s="40">
        <v>256</v>
      </c>
      <c r="FM47" s="40">
        <v>2</v>
      </c>
      <c r="FN47" s="40">
        <v>0</v>
      </c>
      <c r="FO47" s="40">
        <v>0</v>
      </c>
      <c r="FP47" s="40">
        <v>0</v>
      </c>
      <c r="FQ47" s="40">
        <v>0</v>
      </c>
      <c r="FR47" s="40">
        <v>122214</v>
      </c>
      <c r="FS47" s="40">
        <v>1366973</v>
      </c>
      <c r="FT47" s="40">
        <v>87684</v>
      </c>
      <c r="FU47" s="40">
        <v>212135</v>
      </c>
      <c r="FV47" s="40">
        <v>129416</v>
      </c>
      <c r="FW47" s="40">
        <v>815616</v>
      </c>
      <c r="FX47" s="40">
        <v>0</v>
      </c>
      <c r="FY47" s="40">
        <v>0</v>
      </c>
      <c r="FZ47" s="40">
        <v>3008362</v>
      </c>
      <c r="GA47" s="40">
        <v>0</v>
      </c>
      <c r="GB47" s="40">
        <v>1036716</v>
      </c>
      <c r="GC47" s="40">
        <v>111033</v>
      </c>
      <c r="GD47" s="40">
        <v>1077454</v>
      </c>
      <c r="GE47" s="40">
        <v>0</v>
      </c>
      <c r="GF47" s="40">
        <v>1230604</v>
      </c>
      <c r="GG47" s="40">
        <v>1869460</v>
      </c>
      <c r="GH47" s="40">
        <v>0</v>
      </c>
      <c r="GI47" s="40">
        <v>777929</v>
      </c>
      <c r="GJ47" s="40">
        <v>1333328</v>
      </c>
      <c r="GK47" s="40">
        <v>104500</v>
      </c>
      <c r="GL47" s="40">
        <v>0</v>
      </c>
      <c r="GM47" s="40">
        <v>0</v>
      </c>
      <c r="GN47" s="40">
        <v>0</v>
      </c>
    </row>
    <row r="48" spans="1:196" x14ac:dyDescent="0.25">
      <c r="A48" s="45">
        <v>44973</v>
      </c>
      <c r="B48" s="40">
        <v>0</v>
      </c>
      <c r="C48" s="40" t="s">
        <v>257</v>
      </c>
      <c r="D48" s="40" t="s">
        <v>258</v>
      </c>
      <c r="E48" s="40">
        <v>0</v>
      </c>
      <c r="F48" s="40">
        <v>0</v>
      </c>
      <c r="G48" s="40">
        <v>0</v>
      </c>
      <c r="H48" s="40">
        <v>0</v>
      </c>
      <c r="I48" s="40">
        <v>0</v>
      </c>
      <c r="J48" s="40">
        <v>0</v>
      </c>
      <c r="K48" s="40">
        <v>0</v>
      </c>
      <c r="L48" s="40">
        <v>0</v>
      </c>
      <c r="M48" s="40">
        <v>0</v>
      </c>
      <c r="N48" s="40">
        <v>0</v>
      </c>
      <c r="O48" s="40">
        <v>0</v>
      </c>
      <c r="P48" s="40">
        <v>1</v>
      </c>
      <c r="Q48" s="40">
        <v>0</v>
      </c>
      <c r="R48" s="40">
        <v>0</v>
      </c>
      <c r="S48" s="40">
        <v>0</v>
      </c>
      <c r="T48" s="40">
        <v>1</v>
      </c>
      <c r="U48" s="40">
        <v>0</v>
      </c>
      <c r="V48" s="40">
        <v>0</v>
      </c>
      <c r="W48" s="40">
        <v>0</v>
      </c>
      <c r="X48" s="40">
        <v>0</v>
      </c>
      <c r="Y48" s="40">
        <v>0</v>
      </c>
      <c r="Z48" s="40">
        <v>0</v>
      </c>
      <c r="AA48" s="40">
        <v>0</v>
      </c>
      <c r="AB48" s="40">
        <v>0</v>
      </c>
      <c r="AC48" s="40">
        <v>0</v>
      </c>
      <c r="AD48" s="40" t="s">
        <v>257</v>
      </c>
      <c r="AE48" s="40" t="s">
        <v>257</v>
      </c>
      <c r="AF48" s="40" t="s">
        <v>257</v>
      </c>
      <c r="AG48" s="40" t="s">
        <v>257</v>
      </c>
      <c r="AH48" s="40" t="s">
        <v>257</v>
      </c>
      <c r="AI48" s="40" t="s">
        <v>257</v>
      </c>
      <c r="AJ48" s="40">
        <v>0</v>
      </c>
      <c r="AK48" s="40">
        <v>0</v>
      </c>
      <c r="AL48" s="40" t="s">
        <v>257</v>
      </c>
      <c r="AM48" s="40">
        <v>0</v>
      </c>
      <c r="AN48" s="40" t="s">
        <v>263</v>
      </c>
      <c r="AO48" s="40" t="s">
        <v>257</v>
      </c>
      <c r="AP48" s="40" t="s">
        <v>257</v>
      </c>
      <c r="AQ48" s="40">
        <v>0</v>
      </c>
      <c r="AR48" s="40" t="s">
        <v>263</v>
      </c>
      <c r="AS48" s="40" t="s">
        <v>257</v>
      </c>
      <c r="AT48" s="40">
        <v>0</v>
      </c>
      <c r="AU48" s="40" t="s">
        <v>257</v>
      </c>
      <c r="AV48" s="40" t="s">
        <v>257</v>
      </c>
      <c r="AW48" s="40" t="s">
        <v>257</v>
      </c>
      <c r="AX48" s="40">
        <v>0</v>
      </c>
      <c r="AY48" s="40">
        <v>0</v>
      </c>
      <c r="AZ48" s="40">
        <v>0</v>
      </c>
      <c r="BA48" s="40">
        <v>0</v>
      </c>
      <c r="BB48" s="40">
        <v>4</v>
      </c>
      <c r="BC48" s="40">
        <v>646</v>
      </c>
      <c r="BD48" s="40">
        <v>3267</v>
      </c>
      <c r="BE48" s="40">
        <v>7200</v>
      </c>
      <c r="BF48" s="40">
        <v>776</v>
      </c>
      <c r="BG48" s="40">
        <v>6708</v>
      </c>
      <c r="BH48" s="40">
        <v>0</v>
      </c>
      <c r="BI48" s="40">
        <v>0</v>
      </c>
      <c r="BJ48" s="40">
        <v>318</v>
      </c>
      <c r="BK48" s="40">
        <v>0</v>
      </c>
      <c r="BL48" s="40">
        <v>12385</v>
      </c>
      <c r="BM48" s="40">
        <v>0</v>
      </c>
      <c r="BN48" s="40">
        <v>231</v>
      </c>
      <c r="BO48" s="40">
        <v>0</v>
      </c>
      <c r="BP48" s="40">
        <v>12516</v>
      </c>
      <c r="BQ48" s="40">
        <v>224</v>
      </c>
      <c r="BR48" s="40">
        <v>0</v>
      </c>
      <c r="BS48" s="40">
        <v>19</v>
      </c>
      <c r="BT48" s="40">
        <v>228</v>
      </c>
      <c r="BU48" s="40">
        <v>2</v>
      </c>
      <c r="BV48" s="40">
        <v>0</v>
      </c>
      <c r="BW48" s="40">
        <v>0</v>
      </c>
      <c r="BX48" s="40">
        <v>0</v>
      </c>
      <c r="BY48" s="40">
        <v>0</v>
      </c>
      <c r="BZ48" s="40" t="s">
        <v>306</v>
      </c>
      <c r="CA48" s="40" t="s">
        <v>628</v>
      </c>
      <c r="CB48" s="40" t="s">
        <v>275</v>
      </c>
      <c r="CC48" s="40" t="s">
        <v>439</v>
      </c>
      <c r="CD48" s="40" t="s">
        <v>257</v>
      </c>
      <c r="CE48" s="40" t="s">
        <v>773</v>
      </c>
      <c r="CF48" s="40">
        <v>0</v>
      </c>
      <c r="CG48" s="40">
        <v>0</v>
      </c>
      <c r="CH48" s="40" t="s">
        <v>774</v>
      </c>
      <c r="CI48" s="40">
        <v>0</v>
      </c>
      <c r="CJ48" s="40" t="s">
        <v>775</v>
      </c>
      <c r="CK48" s="40" t="s">
        <v>258</v>
      </c>
      <c r="CL48" s="40" t="s">
        <v>654</v>
      </c>
      <c r="CM48" s="40">
        <v>0</v>
      </c>
      <c r="CN48" s="40" t="s">
        <v>776</v>
      </c>
      <c r="CO48" s="40" t="s">
        <v>777</v>
      </c>
      <c r="CP48" s="40">
        <v>0</v>
      </c>
      <c r="CQ48" s="40" t="s">
        <v>778</v>
      </c>
      <c r="CR48" s="40" t="s">
        <v>779</v>
      </c>
      <c r="CS48" s="40" t="s">
        <v>257</v>
      </c>
      <c r="CT48" s="40">
        <v>0</v>
      </c>
      <c r="CU48" s="40">
        <v>0</v>
      </c>
      <c r="CV48" s="40">
        <v>0</v>
      </c>
      <c r="CW48" s="40">
        <v>0</v>
      </c>
      <c r="CX48" s="40">
        <v>1</v>
      </c>
      <c r="CY48" s="40">
        <v>10</v>
      </c>
      <c r="CZ48" s="40">
        <v>59</v>
      </c>
      <c r="DA48" s="40">
        <v>79</v>
      </c>
      <c r="DB48" s="40">
        <v>0</v>
      </c>
      <c r="DC48" s="40">
        <v>610</v>
      </c>
      <c r="DD48" s="40">
        <v>0</v>
      </c>
      <c r="DE48" s="40">
        <v>0</v>
      </c>
      <c r="DF48" s="40">
        <v>9</v>
      </c>
      <c r="DG48" s="40">
        <v>0</v>
      </c>
      <c r="DH48" s="40">
        <v>6674</v>
      </c>
      <c r="DI48" s="40">
        <v>33</v>
      </c>
      <c r="DJ48" s="40">
        <v>111</v>
      </c>
      <c r="DK48" s="40">
        <v>0</v>
      </c>
      <c r="DL48" s="40">
        <v>2738</v>
      </c>
      <c r="DM48" s="40">
        <v>94</v>
      </c>
      <c r="DN48" s="40">
        <v>0</v>
      </c>
      <c r="DO48" s="40">
        <v>10</v>
      </c>
      <c r="DP48" s="40">
        <v>12</v>
      </c>
      <c r="DQ48" s="40">
        <v>0</v>
      </c>
      <c r="DR48" s="40">
        <v>0</v>
      </c>
      <c r="DS48" s="40">
        <v>0</v>
      </c>
      <c r="DT48" s="40">
        <v>0</v>
      </c>
      <c r="DU48" s="40">
        <v>0</v>
      </c>
      <c r="DV48" s="40">
        <v>0</v>
      </c>
      <c r="DW48" s="40">
        <v>0</v>
      </c>
      <c r="DX48" s="40">
        <v>0</v>
      </c>
      <c r="DY48" s="40">
        <v>0</v>
      </c>
      <c r="DZ48" s="40">
        <v>0</v>
      </c>
      <c r="EA48" s="40">
        <v>0</v>
      </c>
      <c r="EB48" s="40">
        <v>0</v>
      </c>
      <c r="EC48" s="40">
        <v>0</v>
      </c>
      <c r="ED48" s="40">
        <v>0</v>
      </c>
      <c r="EE48" s="40">
        <v>0</v>
      </c>
      <c r="EF48" s="40">
        <v>0</v>
      </c>
      <c r="EG48" s="40">
        <v>0</v>
      </c>
      <c r="EH48" s="40">
        <v>0</v>
      </c>
      <c r="EI48" s="40">
        <v>0</v>
      </c>
      <c r="EJ48" s="40">
        <v>0</v>
      </c>
      <c r="EK48" s="40">
        <v>0</v>
      </c>
      <c r="EL48" s="40">
        <v>0</v>
      </c>
      <c r="EM48" s="40">
        <v>0</v>
      </c>
      <c r="EN48" s="40">
        <v>0</v>
      </c>
      <c r="EO48" s="40">
        <v>0</v>
      </c>
      <c r="EP48" s="40">
        <v>0</v>
      </c>
      <c r="EQ48" s="40">
        <v>0</v>
      </c>
      <c r="ER48" s="40">
        <v>0</v>
      </c>
      <c r="ES48" s="40">
        <v>0</v>
      </c>
      <c r="ET48" s="40">
        <v>5</v>
      </c>
      <c r="EU48" s="40">
        <v>656</v>
      </c>
      <c r="EV48" s="40">
        <v>3326</v>
      </c>
      <c r="EW48" s="40">
        <v>7279</v>
      </c>
      <c r="EX48" s="40">
        <v>776</v>
      </c>
      <c r="EY48" s="40">
        <v>7318</v>
      </c>
      <c r="EZ48" s="40">
        <v>0</v>
      </c>
      <c r="FA48" s="40">
        <v>0</v>
      </c>
      <c r="FB48" s="40">
        <v>327</v>
      </c>
      <c r="FC48" s="40">
        <v>0</v>
      </c>
      <c r="FD48" s="40">
        <v>19060</v>
      </c>
      <c r="FE48" s="40">
        <v>33</v>
      </c>
      <c r="FF48" s="40">
        <v>342</v>
      </c>
      <c r="FG48" s="40">
        <v>0</v>
      </c>
      <c r="FH48" s="40">
        <v>15255</v>
      </c>
      <c r="FI48" s="40">
        <v>318</v>
      </c>
      <c r="FJ48" s="40">
        <v>0</v>
      </c>
      <c r="FK48" s="40">
        <v>29</v>
      </c>
      <c r="FL48" s="40">
        <v>240</v>
      </c>
      <c r="FM48" s="40">
        <v>2</v>
      </c>
      <c r="FN48" s="40">
        <v>0</v>
      </c>
      <c r="FO48" s="40">
        <v>0</v>
      </c>
      <c r="FP48" s="40">
        <v>0</v>
      </c>
      <c r="FQ48" s="40">
        <v>0</v>
      </c>
      <c r="FR48" s="40">
        <v>130000</v>
      </c>
      <c r="FS48" s="40">
        <v>1090159</v>
      </c>
      <c r="FT48" s="40">
        <v>102438</v>
      </c>
      <c r="FU48" s="40">
        <v>120837</v>
      </c>
      <c r="FV48" s="40">
        <v>73019</v>
      </c>
      <c r="FW48" s="40">
        <v>616686</v>
      </c>
      <c r="FX48" s="40">
        <v>0</v>
      </c>
      <c r="FY48" s="40">
        <v>0</v>
      </c>
      <c r="FZ48" s="40">
        <v>2554768</v>
      </c>
      <c r="GA48" s="40">
        <v>0</v>
      </c>
      <c r="GB48" s="40">
        <v>1030000</v>
      </c>
      <c r="GC48" s="40">
        <v>109606</v>
      </c>
      <c r="GD48" s="40">
        <v>1138117</v>
      </c>
      <c r="GE48" s="40">
        <v>0</v>
      </c>
      <c r="GF48" s="40">
        <v>1346423</v>
      </c>
      <c r="GG48" s="40">
        <v>1212783</v>
      </c>
      <c r="GH48" s="40">
        <v>0</v>
      </c>
      <c r="GI48" s="40">
        <v>751793</v>
      </c>
      <c r="GJ48" s="40">
        <v>1291779</v>
      </c>
      <c r="GK48" s="40">
        <v>182500</v>
      </c>
      <c r="GL48" s="40">
        <v>0</v>
      </c>
      <c r="GM48" s="40">
        <v>0</v>
      </c>
      <c r="GN48" s="40">
        <v>0</v>
      </c>
    </row>
    <row r="49" spans="1:196" x14ac:dyDescent="0.25">
      <c r="A49" s="45">
        <v>44974</v>
      </c>
      <c r="B49" s="40">
        <v>0</v>
      </c>
      <c r="C49" s="40" t="s">
        <v>257</v>
      </c>
      <c r="D49" s="40" t="s">
        <v>258</v>
      </c>
      <c r="E49" s="40">
        <v>0</v>
      </c>
      <c r="F49" s="40">
        <v>0</v>
      </c>
      <c r="G49" s="40">
        <v>1</v>
      </c>
      <c r="H49" s="40">
        <v>0</v>
      </c>
      <c r="I49" s="40">
        <v>0</v>
      </c>
      <c r="J49" s="40">
        <v>0</v>
      </c>
      <c r="K49" s="40">
        <v>2</v>
      </c>
      <c r="L49" s="40">
        <v>0</v>
      </c>
      <c r="M49" s="40">
        <v>0</v>
      </c>
      <c r="N49" s="40">
        <v>0</v>
      </c>
      <c r="O49" s="40">
        <v>0</v>
      </c>
      <c r="P49" s="40">
        <v>0</v>
      </c>
      <c r="Q49" s="40">
        <v>0</v>
      </c>
      <c r="R49" s="40">
        <v>0</v>
      </c>
      <c r="S49" s="40">
        <v>0</v>
      </c>
      <c r="T49" s="40">
        <v>3</v>
      </c>
      <c r="U49" s="40">
        <v>0</v>
      </c>
      <c r="V49" s="40">
        <v>0</v>
      </c>
      <c r="W49" s="40">
        <v>0</v>
      </c>
      <c r="X49" s="40">
        <v>0</v>
      </c>
      <c r="Y49" s="40">
        <v>0</v>
      </c>
      <c r="Z49" s="40">
        <v>0</v>
      </c>
      <c r="AA49" s="40">
        <v>0</v>
      </c>
      <c r="AB49" s="40">
        <v>0</v>
      </c>
      <c r="AC49" s="40">
        <v>0</v>
      </c>
      <c r="AD49" s="40" t="s">
        <v>257</v>
      </c>
      <c r="AE49" s="40" t="s">
        <v>780</v>
      </c>
      <c r="AF49" s="40" t="s">
        <v>257</v>
      </c>
      <c r="AG49" s="40" t="s">
        <v>257</v>
      </c>
      <c r="AH49" s="40" t="s">
        <v>257</v>
      </c>
      <c r="AI49" s="40" t="s">
        <v>260</v>
      </c>
      <c r="AJ49" s="40">
        <v>0</v>
      </c>
      <c r="AK49" s="40">
        <v>0</v>
      </c>
      <c r="AL49" s="40" t="s">
        <v>257</v>
      </c>
      <c r="AM49" s="40">
        <v>0</v>
      </c>
      <c r="AN49" s="40" t="s">
        <v>257</v>
      </c>
      <c r="AO49" s="40" t="s">
        <v>257</v>
      </c>
      <c r="AP49" s="40" t="s">
        <v>257</v>
      </c>
      <c r="AQ49" s="40">
        <v>0</v>
      </c>
      <c r="AR49" s="40" t="s">
        <v>277</v>
      </c>
      <c r="AS49" s="40" t="s">
        <v>257</v>
      </c>
      <c r="AT49" s="40">
        <v>0</v>
      </c>
      <c r="AU49" s="40" t="s">
        <v>257</v>
      </c>
      <c r="AV49" s="40" t="s">
        <v>257</v>
      </c>
      <c r="AW49" s="40">
        <v>0</v>
      </c>
      <c r="AX49" s="40">
        <v>0</v>
      </c>
      <c r="AY49" s="40" t="s">
        <v>257</v>
      </c>
      <c r="AZ49" s="40">
        <v>0</v>
      </c>
      <c r="BA49" s="40">
        <v>0</v>
      </c>
      <c r="BB49" s="40">
        <v>4</v>
      </c>
      <c r="BC49" s="40">
        <v>601</v>
      </c>
      <c r="BD49" s="40">
        <v>5165</v>
      </c>
      <c r="BE49" s="40">
        <v>9108</v>
      </c>
      <c r="BF49" s="40">
        <v>745</v>
      </c>
      <c r="BG49" s="40">
        <v>5781</v>
      </c>
      <c r="BH49" s="40">
        <v>0</v>
      </c>
      <c r="BI49" s="40">
        <v>0</v>
      </c>
      <c r="BJ49" s="40">
        <v>253</v>
      </c>
      <c r="BK49" s="40">
        <v>0</v>
      </c>
      <c r="BL49" s="40">
        <v>12908</v>
      </c>
      <c r="BM49" s="40">
        <v>0</v>
      </c>
      <c r="BN49" s="40">
        <v>197</v>
      </c>
      <c r="BO49" s="40">
        <v>0</v>
      </c>
      <c r="BP49" s="40">
        <v>12902</v>
      </c>
      <c r="BQ49" s="40">
        <v>357</v>
      </c>
      <c r="BR49" s="40">
        <v>0</v>
      </c>
      <c r="BS49" s="40">
        <v>11</v>
      </c>
      <c r="BT49" s="40">
        <v>334</v>
      </c>
      <c r="BU49" s="40">
        <v>0</v>
      </c>
      <c r="BV49" s="40">
        <v>0</v>
      </c>
      <c r="BW49" s="40">
        <v>0</v>
      </c>
      <c r="BX49" s="40">
        <v>0</v>
      </c>
      <c r="BY49" s="40">
        <v>0</v>
      </c>
      <c r="BZ49" s="40" t="s">
        <v>292</v>
      </c>
      <c r="CA49" s="40" t="s">
        <v>407</v>
      </c>
      <c r="CB49" s="40" t="s">
        <v>432</v>
      </c>
      <c r="CC49" s="40" t="s">
        <v>583</v>
      </c>
      <c r="CD49" s="40" t="s">
        <v>257</v>
      </c>
      <c r="CE49" s="40" t="s">
        <v>657</v>
      </c>
      <c r="CF49" s="40">
        <v>0</v>
      </c>
      <c r="CG49" s="40">
        <v>0</v>
      </c>
      <c r="CH49" s="40" t="s">
        <v>781</v>
      </c>
      <c r="CI49" s="40">
        <v>0</v>
      </c>
      <c r="CJ49" s="40" t="s">
        <v>782</v>
      </c>
      <c r="CK49" s="40" t="s">
        <v>258</v>
      </c>
      <c r="CL49" s="40" t="s">
        <v>783</v>
      </c>
      <c r="CM49" s="40">
        <v>0</v>
      </c>
      <c r="CN49" s="40" t="s">
        <v>784</v>
      </c>
      <c r="CO49" s="40" t="s">
        <v>494</v>
      </c>
      <c r="CP49" s="40">
        <v>0</v>
      </c>
      <c r="CQ49" s="40" t="s">
        <v>334</v>
      </c>
      <c r="CR49" s="40" t="s">
        <v>589</v>
      </c>
      <c r="CS49" s="40">
        <v>0</v>
      </c>
      <c r="CT49" s="40">
        <v>0</v>
      </c>
      <c r="CU49" s="40" t="s">
        <v>258</v>
      </c>
      <c r="CV49" s="40">
        <v>0</v>
      </c>
      <c r="CW49" s="40">
        <v>0</v>
      </c>
      <c r="CX49" s="40">
        <v>3</v>
      </c>
      <c r="CY49" s="40">
        <v>2</v>
      </c>
      <c r="CZ49" s="40">
        <v>56</v>
      </c>
      <c r="DA49" s="40">
        <v>73</v>
      </c>
      <c r="DB49" s="40">
        <v>0</v>
      </c>
      <c r="DC49" s="40">
        <v>784</v>
      </c>
      <c r="DD49" s="40">
        <v>0</v>
      </c>
      <c r="DE49" s="40">
        <v>0</v>
      </c>
      <c r="DF49" s="40">
        <v>3</v>
      </c>
      <c r="DG49" s="40">
        <v>0</v>
      </c>
      <c r="DH49" s="40">
        <v>5281</v>
      </c>
      <c r="DI49" s="40">
        <v>26</v>
      </c>
      <c r="DJ49" s="40">
        <v>90</v>
      </c>
      <c r="DK49" s="40">
        <v>0</v>
      </c>
      <c r="DL49" s="40">
        <v>2705</v>
      </c>
      <c r="DM49" s="40">
        <v>114</v>
      </c>
      <c r="DN49" s="40">
        <v>0</v>
      </c>
      <c r="DO49" s="40">
        <v>8</v>
      </c>
      <c r="DP49" s="40">
        <v>43</v>
      </c>
      <c r="DQ49" s="40">
        <v>0</v>
      </c>
      <c r="DR49" s="40">
        <v>0</v>
      </c>
      <c r="DS49" s="40">
        <v>1</v>
      </c>
      <c r="DT49" s="40">
        <v>0</v>
      </c>
      <c r="DU49" s="40">
        <v>0</v>
      </c>
      <c r="DV49" s="40">
        <v>0</v>
      </c>
      <c r="DW49" s="40">
        <v>0</v>
      </c>
      <c r="DX49" s="40">
        <v>0</v>
      </c>
      <c r="DY49" s="40">
        <v>0</v>
      </c>
      <c r="DZ49" s="40">
        <v>0</v>
      </c>
      <c r="EA49" s="40">
        <v>0</v>
      </c>
      <c r="EB49" s="40">
        <v>0</v>
      </c>
      <c r="EC49" s="40">
        <v>0</v>
      </c>
      <c r="ED49" s="40">
        <v>0</v>
      </c>
      <c r="EE49" s="40">
        <v>0</v>
      </c>
      <c r="EF49" s="40">
        <v>0</v>
      </c>
      <c r="EG49" s="40">
        <v>0</v>
      </c>
      <c r="EH49" s="40">
        <v>0</v>
      </c>
      <c r="EI49" s="40">
        <v>0</v>
      </c>
      <c r="EJ49" s="40">
        <v>0</v>
      </c>
      <c r="EK49" s="40">
        <v>0</v>
      </c>
      <c r="EL49" s="40">
        <v>0</v>
      </c>
      <c r="EM49" s="40">
        <v>0</v>
      </c>
      <c r="EN49" s="40">
        <v>0</v>
      </c>
      <c r="EO49" s="40">
        <v>0</v>
      </c>
      <c r="EP49" s="40">
        <v>0</v>
      </c>
      <c r="EQ49" s="40">
        <v>0</v>
      </c>
      <c r="ER49" s="40">
        <v>0</v>
      </c>
      <c r="ES49" s="40">
        <v>0</v>
      </c>
      <c r="ET49" s="40">
        <v>7</v>
      </c>
      <c r="EU49" s="40">
        <v>604</v>
      </c>
      <c r="EV49" s="40">
        <v>5221</v>
      </c>
      <c r="EW49" s="40">
        <v>9181</v>
      </c>
      <c r="EX49" s="40">
        <v>745</v>
      </c>
      <c r="EY49" s="40">
        <v>6567</v>
      </c>
      <c r="EZ49" s="40">
        <v>0</v>
      </c>
      <c r="FA49" s="40">
        <v>0</v>
      </c>
      <c r="FB49" s="40">
        <v>256</v>
      </c>
      <c r="FC49" s="40">
        <v>0</v>
      </c>
      <c r="FD49" s="40">
        <v>18189</v>
      </c>
      <c r="FE49" s="40">
        <v>26</v>
      </c>
      <c r="FF49" s="40">
        <v>287</v>
      </c>
      <c r="FG49" s="40">
        <v>0</v>
      </c>
      <c r="FH49" s="40">
        <v>15610</v>
      </c>
      <c r="FI49" s="40">
        <v>471</v>
      </c>
      <c r="FJ49" s="40">
        <v>0</v>
      </c>
      <c r="FK49" s="40">
        <v>19</v>
      </c>
      <c r="FL49" s="40">
        <v>377</v>
      </c>
      <c r="FM49" s="40">
        <v>0</v>
      </c>
      <c r="FN49" s="40">
        <v>0</v>
      </c>
      <c r="FO49" s="40">
        <v>1</v>
      </c>
      <c r="FP49" s="40">
        <v>0</v>
      </c>
      <c r="FQ49" s="40">
        <v>0</v>
      </c>
      <c r="FR49" s="40">
        <v>118286</v>
      </c>
      <c r="FS49" s="40">
        <v>825346</v>
      </c>
      <c r="FT49" s="40">
        <v>86794</v>
      </c>
      <c r="FU49" s="40">
        <v>119594</v>
      </c>
      <c r="FV49" s="40">
        <v>72452</v>
      </c>
      <c r="FW49" s="40">
        <v>475826</v>
      </c>
      <c r="FX49" s="40">
        <v>0</v>
      </c>
      <c r="FY49" s="40">
        <v>0</v>
      </c>
      <c r="FZ49" s="40">
        <v>2059074</v>
      </c>
      <c r="GA49" s="40">
        <v>0</v>
      </c>
      <c r="GB49" s="40">
        <v>1045729</v>
      </c>
      <c r="GC49" s="40">
        <v>126462</v>
      </c>
      <c r="GD49" s="40">
        <v>959603</v>
      </c>
      <c r="GE49" s="40">
        <v>0</v>
      </c>
      <c r="GF49" s="40">
        <v>1240342</v>
      </c>
      <c r="GG49" s="40">
        <v>1395580</v>
      </c>
      <c r="GH49" s="40">
        <v>0</v>
      </c>
      <c r="GI49" s="40">
        <v>603474</v>
      </c>
      <c r="GJ49" s="40">
        <v>1344944</v>
      </c>
      <c r="GK49" s="40">
        <v>0</v>
      </c>
      <c r="GL49" s="40">
        <v>0</v>
      </c>
      <c r="GM49" s="40">
        <v>63000</v>
      </c>
      <c r="GN49" s="40">
        <v>0</v>
      </c>
    </row>
    <row r="50" spans="1:196" x14ac:dyDescent="0.25">
      <c r="A50" s="45">
        <v>44975</v>
      </c>
      <c r="B50" s="40">
        <v>0</v>
      </c>
      <c r="C50" s="40" t="s">
        <v>257</v>
      </c>
      <c r="D50" s="40" t="s">
        <v>258</v>
      </c>
      <c r="E50" s="40">
        <v>0</v>
      </c>
      <c r="F50" s="40">
        <v>0</v>
      </c>
      <c r="G50" s="40">
        <v>0</v>
      </c>
      <c r="H50" s="40">
        <v>0</v>
      </c>
      <c r="I50" s="40">
        <v>0</v>
      </c>
      <c r="J50" s="40">
        <v>0</v>
      </c>
      <c r="K50" s="40">
        <v>0</v>
      </c>
      <c r="L50" s="40">
        <v>0</v>
      </c>
      <c r="M50" s="40">
        <v>0</v>
      </c>
      <c r="N50" s="40">
        <v>0</v>
      </c>
      <c r="O50" s="40">
        <v>0</v>
      </c>
      <c r="P50" s="40">
        <v>1</v>
      </c>
      <c r="Q50" s="40">
        <v>0</v>
      </c>
      <c r="R50" s="40">
        <v>0</v>
      </c>
      <c r="S50" s="40">
        <v>0</v>
      </c>
      <c r="T50" s="40">
        <v>0</v>
      </c>
      <c r="U50" s="40">
        <v>0</v>
      </c>
      <c r="V50" s="40">
        <v>0</v>
      </c>
      <c r="W50" s="40">
        <v>0</v>
      </c>
      <c r="X50" s="40">
        <v>0</v>
      </c>
      <c r="Y50" s="40">
        <v>0</v>
      </c>
      <c r="Z50" s="40">
        <v>0</v>
      </c>
      <c r="AA50" s="40">
        <v>0</v>
      </c>
      <c r="AB50" s="40">
        <v>0</v>
      </c>
      <c r="AC50" s="40">
        <v>0</v>
      </c>
      <c r="AD50" s="40" t="s">
        <v>257</v>
      </c>
      <c r="AE50" s="40" t="s">
        <v>257</v>
      </c>
      <c r="AF50" s="40" t="s">
        <v>257</v>
      </c>
      <c r="AG50" s="40" t="s">
        <v>257</v>
      </c>
      <c r="AH50" s="40" t="s">
        <v>257</v>
      </c>
      <c r="AI50" s="40" t="s">
        <v>257</v>
      </c>
      <c r="AJ50" s="40">
        <v>0</v>
      </c>
      <c r="AK50" s="40">
        <v>0</v>
      </c>
      <c r="AL50" s="40" t="s">
        <v>257</v>
      </c>
      <c r="AM50" s="40">
        <v>0</v>
      </c>
      <c r="AN50" s="40" t="s">
        <v>257</v>
      </c>
      <c r="AO50" s="40" t="s">
        <v>257</v>
      </c>
      <c r="AP50" s="40" t="s">
        <v>257</v>
      </c>
      <c r="AQ50" s="40">
        <v>0</v>
      </c>
      <c r="AR50" s="40" t="s">
        <v>257</v>
      </c>
      <c r="AS50" s="40" t="s">
        <v>257</v>
      </c>
      <c r="AT50" s="40">
        <v>0</v>
      </c>
      <c r="AU50" s="40" t="s">
        <v>257</v>
      </c>
      <c r="AV50" s="40" t="s">
        <v>257</v>
      </c>
      <c r="AW50" s="40" t="s">
        <v>257</v>
      </c>
      <c r="AX50" s="40">
        <v>0</v>
      </c>
      <c r="AY50" s="40">
        <v>0</v>
      </c>
      <c r="AZ50" s="40">
        <v>0</v>
      </c>
      <c r="BA50" s="40">
        <v>0</v>
      </c>
      <c r="BB50" s="40">
        <v>1</v>
      </c>
      <c r="BC50" s="40">
        <v>506</v>
      </c>
      <c r="BD50" s="40">
        <v>3985</v>
      </c>
      <c r="BE50" s="40">
        <v>7959</v>
      </c>
      <c r="BF50" s="40">
        <v>650</v>
      </c>
      <c r="BG50" s="40">
        <v>4228</v>
      </c>
      <c r="BH50" s="40">
        <v>0</v>
      </c>
      <c r="BI50" s="40">
        <v>0</v>
      </c>
      <c r="BJ50" s="40">
        <v>166</v>
      </c>
      <c r="BK50" s="40">
        <v>0</v>
      </c>
      <c r="BL50" s="40">
        <v>12204</v>
      </c>
      <c r="BM50" s="40">
        <v>0</v>
      </c>
      <c r="BN50" s="40">
        <v>173</v>
      </c>
      <c r="BO50" s="40">
        <v>0</v>
      </c>
      <c r="BP50" s="40">
        <v>12210</v>
      </c>
      <c r="BQ50" s="40">
        <v>351</v>
      </c>
      <c r="BR50" s="40">
        <v>0</v>
      </c>
      <c r="BS50" s="40">
        <v>5</v>
      </c>
      <c r="BT50" s="40">
        <v>337</v>
      </c>
      <c r="BU50" s="40">
        <v>6</v>
      </c>
      <c r="BV50" s="40">
        <v>0</v>
      </c>
      <c r="BW50" s="40">
        <v>0</v>
      </c>
      <c r="BX50" s="40">
        <v>0</v>
      </c>
      <c r="BY50" s="40">
        <v>0</v>
      </c>
      <c r="BZ50" s="40" t="s">
        <v>257</v>
      </c>
      <c r="CA50" s="40" t="s">
        <v>453</v>
      </c>
      <c r="CB50" s="40" t="s">
        <v>781</v>
      </c>
      <c r="CC50" s="40" t="s">
        <v>444</v>
      </c>
      <c r="CD50" s="40" t="s">
        <v>257</v>
      </c>
      <c r="CE50" s="40" t="s">
        <v>785</v>
      </c>
      <c r="CF50" s="40">
        <v>0</v>
      </c>
      <c r="CG50" s="40">
        <v>0</v>
      </c>
      <c r="CH50" s="40" t="s">
        <v>339</v>
      </c>
      <c r="CI50" s="40">
        <v>0</v>
      </c>
      <c r="CJ50" s="40" t="s">
        <v>786</v>
      </c>
      <c r="CK50" s="40" t="s">
        <v>258</v>
      </c>
      <c r="CL50" s="40" t="s">
        <v>787</v>
      </c>
      <c r="CM50" s="40">
        <v>0</v>
      </c>
      <c r="CN50" s="40" t="s">
        <v>788</v>
      </c>
      <c r="CO50" s="40" t="s">
        <v>789</v>
      </c>
      <c r="CP50" s="40">
        <v>0</v>
      </c>
      <c r="CQ50" s="40" t="s">
        <v>380</v>
      </c>
      <c r="CR50" s="40" t="s">
        <v>790</v>
      </c>
      <c r="CS50" s="40" t="s">
        <v>257</v>
      </c>
      <c r="CT50" s="40">
        <v>0</v>
      </c>
      <c r="CU50" s="40">
        <v>0</v>
      </c>
      <c r="CV50" s="40">
        <v>0</v>
      </c>
      <c r="CW50" s="40">
        <v>0</v>
      </c>
      <c r="CX50" s="40">
        <v>0</v>
      </c>
      <c r="CY50" s="40">
        <v>3</v>
      </c>
      <c r="CZ50" s="40">
        <v>47</v>
      </c>
      <c r="DA50" s="40">
        <v>66</v>
      </c>
      <c r="DB50" s="40">
        <v>0</v>
      </c>
      <c r="DC50" s="40">
        <v>213</v>
      </c>
      <c r="DD50" s="40">
        <v>0</v>
      </c>
      <c r="DE50" s="40">
        <v>0</v>
      </c>
      <c r="DF50" s="40">
        <v>3</v>
      </c>
      <c r="DG50" s="40">
        <v>0</v>
      </c>
      <c r="DH50" s="40">
        <v>8142</v>
      </c>
      <c r="DI50" s="40">
        <v>13</v>
      </c>
      <c r="DJ50" s="40">
        <v>76</v>
      </c>
      <c r="DK50" s="40">
        <v>0</v>
      </c>
      <c r="DL50" s="40">
        <v>2742</v>
      </c>
      <c r="DM50" s="40">
        <v>123</v>
      </c>
      <c r="DN50" s="40">
        <v>0</v>
      </c>
      <c r="DO50" s="40">
        <v>9</v>
      </c>
      <c r="DP50" s="40">
        <v>32</v>
      </c>
      <c r="DQ50" s="40">
        <v>0</v>
      </c>
      <c r="DR50" s="40">
        <v>0</v>
      </c>
      <c r="DS50" s="40">
        <v>0</v>
      </c>
      <c r="DT50" s="40">
        <v>0</v>
      </c>
      <c r="DU50" s="40">
        <v>0</v>
      </c>
      <c r="DV50" s="40">
        <v>0</v>
      </c>
      <c r="DW50" s="40">
        <v>0</v>
      </c>
      <c r="DX50" s="40">
        <v>0</v>
      </c>
      <c r="DY50" s="40">
        <v>0</v>
      </c>
      <c r="DZ50" s="40">
        <v>0</v>
      </c>
      <c r="EA50" s="40">
        <v>0</v>
      </c>
      <c r="EB50" s="40">
        <v>0</v>
      </c>
      <c r="EC50" s="40">
        <v>0</v>
      </c>
      <c r="ED50" s="40">
        <v>0</v>
      </c>
      <c r="EE50" s="40">
        <v>0</v>
      </c>
      <c r="EF50" s="40">
        <v>0</v>
      </c>
      <c r="EG50" s="40">
        <v>0</v>
      </c>
      <c r="EH50" s="40">
        <v>0</v>
      </c>
      <c r="EI50" s="40">
        <v>0</v>
      </c>
      <c r="EJ50" s="40">
        <v>0</v>
      </c>
      <c r="EK50" s="40">
        <v>0</v>
      </c>
      <c r="EL50" s="40">
        <v>0</v>
      </c>
      <c r="EM50" s="40">
        <v>0</v>
      </c>
      <c r="EN50" s="40">
        <v>0</v>
      </c>
      <c r="EO50" s="40">
        <v>0</v>
      </c>
      <c r="EP50" s="40">
        <v>0</v>
      </c>
      <c r="EQ50" s="40">
        <v>0</v>
      </c>
      <c r="ER50" s="40">
        <v>0</v>
      </c>
      <c r="ES50" s="40">
        <v>0</v>
      </c>
      <c r="ET50" s="40">
        <v>1</v>
      </c>
      <c r="EU50" s="40">
        <v>509</v>
      </c>
      <c r="EV50" s="40">
        <v>4032</v>
      </c>
      <c r="EW50" s="40">
        <v>8025</v>
      </c>
      <c r="EX50" s="40">
        <v>650</v>
      </c>
      <c r="EY50" s="40">
        <v>4441</v>
      </c>
      <c r="EZ50" s="40">
        <v>0</v>
      </c>
      <c r="FA50" s="40">
        <v>0</v>
      </c>
      <c r="FB50" s="40">
        <v>169</v>
      </c>
      <c r="FC50" s="40">
        <v>0</v>
      </c>
      <c r="FD50" s="40">
        <v>20347</v>
      </c>
      <c r="FE50" s="40">
        <v>13</v>
      </c>
      <c r="FF50" s="40">
        <v>249</v>
      </c>
      <c r="FG50" s="40">
        <v>0</v>
      </c>
      <c r="FH50" s="40">
        <v>14952</v>
      </c>
      <c r="FI50" s="40">
        <v>474</v>
      </c>
      <c r="FJ50" s="40">
        <v>0</v>
      </c>
      <c r="FK50" s="40">
        <v>14</v>
      </c>
      <c r="FL50" s="40">
        <v>369</v>
      </c>
      <c r="FM50" s="40">
        <v>6</v>
      </c>
      <c r="FN50" s="40">
        <v>0</v>
      </c>
      <c r="FO50" s="40">
        <v>0</v>
      </c>
      <c r="FP50" s="40">
        <v>0</v>
      </c>
      <c r="FQ50" s="40">
        <v>0</v>
      </c>
      <c r="FR50" s="40">
        <v>125000</v>
      </c>
      <c r="FS50" s="40">
        <v>587483</v>
      </c>
      <c r="FT50" s="40">
        <v>90961</v>
      </c>
      <c r="FU50" s="40">
        <v>91350</v>
      </c>
      <c r="FV50" s="40">
        <v>72137</v>
      </c>
      <c r="FW50" s="40">
        <v>230835</v>
      </c>
      <c r="FX50" s="40">
        <v>0</v>
      </c>
      <c r="FY50" s="40">
        <v>0</v>
      </c>
      <c r="FZ50" s="40">
        <v>1937160</v>
      </c>
      <c r="GA50" s="40">
        <v>0</v>
      </c>
      <c r="GB50" s="40">
        <v>863529</v>
      </c>
      <c r="GC50" s="40">
        <v>98538</v>
      </c>
      <c r="GD50" s="40">
        <v>884807</v>
      </c>
      <c r="GE50" s="40">
        <v>0</v>
      </c>
      <c r="GF50" s="40">
        <v>1018208</v>
      </c>
      <c r="GG50" s="40">
        <v>1173992</v>
      </c>
      <c r="GH50" s="40">
        <v>0</v>
      </c>
      <c r="GI50" s="40">
        <v>320786</v>
      </c>
      <c r="GJ50" s="40">
        <v>1124089</v>
      </c>
      <c r="GK50" s="40">
        <v>134000</v>
      </c>
      <c r="GL50" s="40">
        <v>0</v>
      </c>
      <c r="GM50" s="40">
        <v>0</v>
      </c>
      <c r="GN50" s="40">
        <v>0</v>
      </c>
    </row>
    <row r="51" spans="1:196" x14ac:dyDescent="0.25">
      <c r="A51" s="45">
        <v>44976</v>
      </c>
      <c r="B51" s="40">
        <v>0</v>
      </c>
      <c r="C51" s="40" t="s">
        <v>257</v>
      </c>
      <c r="D51" s="40" t="s">
        <v>258</v>
      </c>
      <c r="E51" s="40">
        <v>0</v>
      </c>
      <c r="F51" s="40">
        <v>0</v>
      </c>
      <c r="G51" s="40">
        <v>0</v>
      </c>
      <c r="H51" s="40">
        <v>0</v>
      </c>
      <c r="I51" s="40">
        <v>0</v>
      </c>
      <c r="J51" s="40">
        <v>0</v>
      </c>
      <c r="K51" s="40">
        <v>0</v>
      </c>
      <c r="L51" s="40">
        <v>0</v>
      </c>
      <c r="M51" s="40">
        <v>0</v>
      </c>
      <c r="N51" s="40">
        <v>0</v>
      </c>
      <c r="O51" s="40">
        <v>0</v>
      </c>
      <c r="P51" s="40">
        <v>0</v>
      </c>
      <c r="Q51" s="40">
        <v>0</v>
      </c>
      <c r="R51" s="40">
        <v>0</v>
      </c>
      <c r="S51" s="40">
        <v>0</v>
      </c>
      <c r="T51" s="40">
        <v>0</v>
      </c>
      <c r="U51" s="40">
        <v>0</v>
      </c>
      <c r="V51" s="40">
        <v>0</v>
      </c>
      <c r="W51" s="40">
        <v>0</v>
      </c>
      <c r="X51" s="40">
        <v>0</v>
      </c>
      <c r="Y51" s="40">
        <v>0</v>
      </c>
      <c r="Z51" s="40">
        <v>0</v>
      </c>
      <c r="AA51" s="40">
        <v>0</v>
      </c>
      <c r="AB51" s="40">
        <v>0</v>
      </c>
      <c r="AC51" s="40">
        <v>0</v>
      </c>
      <c r="AD51" s="40" t="s">
        <v>257</v>
      </c>
      <c r="AE51" s="40" t="s">
        <v>257</v>
      </c>
      <c r="AF51" s="40" t="s">
        <v>257</v>
      </c>
      <c r="AG51" s="40" t="s">
        <v>257</v>
      </c>
      <c r="AH51" s="40" t="s">
        <v>257</v>
      </c>
      <c r="AI51" s="40" t="s">
        <v>257</v>
      </c>
      <c r="AJ51" s="40">
        <v>0</v>
      </c>
      <c r="AK51" s="40">
        <v>0</v>
      </c>
      <c r="AL51" s="40" t="s">
        <v>257</v>
      </c>
      <c r="AM51" s="40">
        <v>0</v>
      </c>
      <c r="AN51" s="40" t="s">
        <v>257</v>
      </c>
      <c r="AO51" s="40" t="s">
        <v>257</v>
      </c>
      <c r="AP51" s="40" t="s">
        <v>257</v>
      </c>
      <c r="AQ51" s="40">
        <v>0</v>
      </c>
      <c r="AR51" s="40" t="s">
        <v>257</v>
      </c>
      <c r="AS51" s="40" t="s">
        <v>257</v>
      </c>
      <c r="AT51" s="40">
        <v>0</v>
      </c>
      <c r="AU51" s="40" t="s">
        <v>257</v>
      </c>
      <c r="AV51" s="40" t="s">
        <v>257</v>
      </c>
      <c r="AW51" s="40">
        <v>0</v>
      </c>
      <c r="AX51" s="40">
        <v>0</v>
      </c>
      <c r="AY51" s="40">
        <v>0</v>
      </c>
      <c r="AZ51" s="40">
        <v>0</v>
      </c>
      <c r="BA51" s="40">
        <v>0</v>
      </c>
      <c r="BB51" s="40">
        <v>3</v>
      </c>
      <c r="BC51" s="40">
        <v>341</v>
      </c>
      <c r="BD51" s="40">
        <v>3538</v>
      </c>
      <c r="BE51" s="40">
        <v>7458</v>
      </c>
      <c r="BF51" s="40">
        <v>671</v>
      </c>
      <c r="BG51" s="40">
        <v>3956</v>
      </c>
      <c r="BH51" s="40">
        <v>0</v>
      </c>
      <c r="BI51" s="40">
        <v>0</v>
      </c>
      <c r="BJ51" s="40">
        <v>140</v>
      </c>
      <c r="BK51" s="40">
        <v>0</v>
      </c>
      <c r="BL51" s="40">
        <v>12038</v>
      </c>
      <c r="BM51" s="40">
        <v>0</v>
      </c>
      <c r="BN51" s="40">
        <v>117</v>
      </c>
      <c r="BO51" s="40">
        <v>0</v>
      </c>
      <c r="BP51" s="40">
        <v>11952</v>
      </c>
      <c r="BQ51" s="40">
        <v>347</v>
      </c>
      <c r="BR51" s="40">
        <v>0</v>
      </c>
      <c r="BS51" s="40">
        <v>12</v>
      </c>
      <c r="BT51" s="40">
        <v>333</v>
      </c>
      <c r="BU51" s="40">
        <v>0</v>
      </c>
      <c r="BV51" s="40">
        <v>0</v>
      </c>
      <c r="BW51" s="40">
        <v>0</v>
      </c>
      <c r="BX51" s="40">
        <v>0</v>
      </c>
      <c r="BY51" s="40">
        <v>0</v>
      </c>
      <c r="BZ51" s="40" t="s">
        <v>257</v>
      </c>
      <c r="CA51" s="40" t="s">
        <v>257</v>
      </c>
      <c r="CB51" s="40" t="s">
        <v>336</v>
      </c>
      <c r="CC51" s="40" t="s">
        <v>378</v>
      </c>
      <c r="CD51" s="40" t="s">
        <v>257</v>
      </c>
      <c r="CE51" s="40" t="s">
        <v>791</v>
      </c>
      <c r="CF51" s="40">
        <v>0</v>
      </c>
      <c r="CG51" s="40">
        <v>0</v>
      </c>
      <c r="CH51" s="40" t="s">
        <v>465</v>
      </c>
      <c r="CI51" s="40">
        <v>0</v>
      </c>
      <c r="CJ51" s="40" t="s">
        <v>792</v>
      </c>
      <c r="CK51" s="40" t="s">
        <v>258</v>
      </c>
      <c r="CL51" s="40" t="s">
        <v>793</v>
      </c>
      <c r="CM51" s="40">
        <v>0</v>
      </c>
      <c r="CN51" s="40" t="s">
        <v>794</v>
      </c>
      <c r="CO51" s="40" t="s">
        <v>795</v>
      </c>
      <c r="CP51" s="40">
        <v>0</v>
      </c>
      <c r="CQ51" s="40" t="s">
        <v>796</v>
      </c>
      <c r="CR51" s="40" t="s">
        <v>797</v>
      </c>
      <c r="CS51" s="40">
        <v>0</v>
      </c>
      <c r="CT51" s="40">
        <v>0</v>
      </c>
      <c r="CU51" s="40">
        <v>0</v>
      </c>
      <c r="CV51" s="40">
        <v>0</v>
      </c>
      <c r="CW51" s="40">
        <v>0</v>
      </c>
      <c r="CX51" s="40">
        <v>0</v>
      </c>
      <c r="CY51" s="40">
        <v>0</v>
      </c>
      <c r="CZ51" s="40">
        <v>52</v>
      </c>
      <c r="DA51" s="40">
        <v>74</v>
      </c>
      <c r="DB51" s="40">
        <v>0</v>
      </c>
      <c r="DC51" s="40">
        <v>231</v>
      </c>
      <c r="DD51" s="40">
        <v>0</v>
      </c>
      <c r="DE51" s="40">
        <v>0</v>
      </c>
      <c r="DF51" s="40">
        <v>1</v>
      </c>
      <c r="DG51" s="40">
        <v>0</v>
      </c>
      <c r="DH51" s="40">
        <v>3261</v>
      </c>
      <c r="DI51" s="40">
        <v>3</v>
      </c>
      <c r="DJ51" s="40">
        <v>83</v>
      </c>
      <c r="DK51" s="40">
        <v>0</v>
      </c>
      <c r="DL51" s="40">
        <v>2765</v>
      </c>
      <c r="DM51" s="40">
        <v>104</v>
      </c>
      <c r="DN51" s="40">
        <v>0</v>
      </c>
      <c r="DO51" s="40">
        <v>7</v>
      </c>
      <c r="DP51" s="40">
        <v>34</v>
      </c>
      <c r="DQ51" s="40">
        <v>0</v>
      </c>
      <c r="DR51" s="40">
        <v>0</v>
      </c>
      <c r="DS51" s="40">
        <v>0</v>
      </c>
      <c r="DT51" s="40">
        <v>0</v>
      </c>
      <c r="DU51" s="40">
        <v>0</v>
      </c>
      <c r="DV51" s="40">
        <v>0</v>
      </c>
      <c r="DW51" s="40">
        <v>0</v>
      </c>
      <c r="DX51" s="40">
        <v>0</v>
      </c>
      <c r="DY51" s="40">
        <v>0</v>
      </c>
      <c r="DZ51" s="40">
        <v>0</v>
      </c>
      <c r="EA51" s="40">
        <v>0</v>
      </c>
      <c r="EB51" s="40">
        <v>0</v>
      </c>
      <c r="EC51" s="40">
        <v>0</v>
      </c>
      <c r="ED51" s="40">
        <v>0</v>
      </c>
      <c r="EE51" s="40">
        <v>0</v>
      </c>
      <c r="EF51" s="40">
        <v>0</v>
      </c>
      <c r="EG51" s="40">
        <v>0</v>
      </c>
      <c r="EH51" s="40">
        <v>0</v>
      </c>
      <c r="EI51" s="40">
        <v>0</v>
      </c>
      <c r="EJ51" s="40">
        <v>0</v>
      </c>
      <c r="EK51" s="40">
        <v>0</v>
      </c>
      <c r="EL51" s="40">
        <v>0</v>
      </c>
      <c r="EM51" s="40">
        <v>0</v>
      </c>
      <c r="EN51" s="40">
        <v>0</v>
      </c>
      <c r="EO51" s="40">
        <v>0</v>
      </c>
      <c r="EP51" s="40">
        <v>0</v>
      </c>
      <c r="EQ51" s="40">
        <v>0</v>
      </c>
      <c r="ER51" s="40">
        <v>0</v>
      </c>
      <c r="ES51" s="40">
        <v>0</v>
      </c>
      <c r="ET51" s="40">
        <v>3</v>
      </c>
      <c r="EU51" s="40">
        <v>341</v>
      </c>
      <c r="EV51" s="40">
        <v>3590</v>
      </c>
      <c r="EW51" s="40">
        <v>7532</v>
      </c>
      <c r="EX51" s="40">
        <v>671</v>
      </c>
      <c r="EY51" s="40">
        <v>4187</v>
      </c>
      <c r="EZ51" s="40">
        <v>0</v>
      </c>
      <c r="FA51" s="40">
        <v>0</v>
      </c>
      <c r="FB51" s="40">
        <v>141</v>
      </c>
      <c r="FC51" s="40">
        <v>0</v>
      </c>
      <c r="FD51" s="40">
        <v>15299</v>
      </c>
      <c r="FE51" s="40">
        <v>3</v>
      </c>
      <c r="FF51" s="40">
        <v>200</v>
      </c>
      <c r="FG51" s="40">
        <v>0</v>
      </c>
      <c r="FH51" s="40">
        <v>14717</v>
      </c>
      <c r="FI51" s="40">
        <v>451</v>
      </c>
      <c r="FJ51" s="40">
        <v>0</v>
      </c>
      <c r="FK51" s="40">
        <v>19</v>
      </c>
      <c r="FL51" s="40">
        <v>367</v>
      </c>
      <c r="FM51" s="40">
        <v>0</v>
      </c>
      <c r="FN51" s="40">
        <v>0</v>
      </c>
      <c r="FO51" s="40">
        <v>0</v>
      </c>
      <c r="FP51" s="40">
        <v>0</v>
      </c>
      <c r="FQ51" s="40">
        <v>0</v>
      </c>
      <c r="FR51" s="40">
        <v>146333</v>
      </c>
      <c r="FS51" s="40">
        <v>480243</v>
      </c>
      <c r="FT51" s="40">
        <v>91414</v>
      </c>
      <c r="FU51" s="40">
        <v>106570</v>
      </c>
      <c r="FV51" s="40">
        <v>70748</v>
      </c>
      <c r="FW51" s="40">
        <v>211583</v>
      </c>
      <c r="FX51" s="40">
        <v>0</v>
      </c>
      <c r="FY51" s="40">
        <v>0</v>
      </c>
      <c r="FZ51" s="40">
        <v>1584035</v>
      </c>
      <c r="GA51" s="40">
        <v>0</v>
      </c>
      <c r="GB51" s="40">
        <v>887081</v>
      </c>
      <c r="GC51" s="40">
        <v>100667</v>
      </c>
      <c r="GD51" s="40">
        <v>746120</v>
      </c>
      <c r="GE51" s="40">
        <v>0</v>
      </c>
      <c r="GF51" s="40">
        <v>988912</v>
      </c>
      <c r="GG51" s="40">
        <v>1144182</v>
      </c>
      <c r="GH51" s="40">
        <v>0</v>
      </c>
      <c r="GI51" s="40">
        <v>574789</v>
      </c>
      <c r="GJ51" s="40">
        <v>1119899</v>
      </c>
      <c r="GK51" s="40">
        <v>0</v>
      </c>
      <c r="GL51" s="40">
        <v>0</v>
      </c>
      <c r="GM51" s="40">
        <v>0</v>
      </c>
      <c r="GN51" s="40">
        <v>0</v>
      </c>
    </row>
    <row r="52" spans="1:196" x14ac:dyDescent="0.25">
      <c r="A52" s="45">
        <v>44977</v>
      </c>
      <c r="B52" s="40">
        <v>0</v>
      </c>
      <c r="C52" s="40" t="s">
        <v>257</v>
      </c>
      <c r="D52" s="40" t="s">
        <v>258</v>
      </c>
      <c r="E52" s="40">
        <v>0</v>
      </c>
      <c r="F52" s="40">
        <v>0</v>
      </c>
      <c r="G52" s="40">
        <v>0</v>
      </c>
      <c r="H52" s="40">
        <v>0</v>
      </c>
      <c r="I52" s="40">
        <v>0</v>
      </c>
      <c r="J52" s="40">
        <v>0</v>
      </c>
      <c r="K52" s="40">
        <v>1</v>
      </c>
      <c r="L52" s="40">
        <v>0</v>
      </c>
      <c r="M52" s="40">
        <v>0</v>
      </c>
      <c r="N52" s="40">
        <v>0</v>
      </c>
      <c r="O52" s="40">
        <v>0</v>
      </c>
      <c r="P52" s="40">
        <v>0</v>
      </c>
      <c r="Q52" s="40">
        <v>0</v>
      </c>
      <c r="R52" s="40">
        <v>0</v>
      </c>
      <c r="S52" s="40">
        <v>0</v>
      </c>
      <c r="T52" s="40">
        <v>0</v>
      </c>
      <c r="U52" s="40">
        <v>0</v>
      </c>
      <c r="V52" s="40">
        <v>0</v>
      </c>
      <c r="W52" s="40">
        <v>0</v>
      </c>
      <c r="X52" s="40">
        <v>0</v>
      </c>
      <c r="Y52" s="40">
        <v>0</v>
      </c>
      <c r="Z52" s="40">
        <v>0</v>
      </c>
      <c r="AA52" s="40">
        <v>0</v>
      </c>
      <c r="AB52" s="40">
        <v>0</v>
      </c>
      <c r="AC52" s="40">
        <v>0</v>
      </c>
      <c r="AD52" s="40" t="s">
        <v>257</v>
      </c>
      <c r="AE52" s="40" t="s">
        <v>257</v>
      </c>
      <c r="AF52" s="40" t="s">
        <v>257</v>
      </c>
      <c r="AG52" s="40" t="s">
        <v>257</v>
      </c>
      <c r="AH52" s="40" t="s">
        <v>257</v>
      </c>
      <c r="AI52" s="40" t="s">
        <v>263</v>
      </c>
      <c r="AJ52" s="40">
        <v>0</v>
      </c>
      <c r="AK52" s="40">
        <v>0</v>
      </c>
      <c r="AL52" s="40" t="s">
        <v>257</v>
      </c>
      <c r="AM52" s="40">
        <v>0</v>
      </c>
      <c r="AN52" s="40" t="s">
        <v>257</v>
      </c>
      <c r="AO52" s="40" t="s">
        <v>257</v>
      </c>
      <c r="AP52" s="40" t="s">
        <v>257</v>
      </c>
      <c r="AQ52" s="40">
        <v>0</v>
      </c>
      <c r="AR52" s="40" t="s">
        <v>257</v>
      </c>
      <c r="AS52" s="40" t="s">
        <v>257</v>
      </c>
      <c r="AT52" s="40">
        <v>0</v>
      </c>
      <c r="AU52" s="40" t="s">
        <v>257</v>
      </c>
      <c r="AV52" s="40" t="s">
        <v>257</v>
      </c>
      <c r="AW52" s="40">
        <v>0</v>
      </c>
      <c r="AX52" s="40">
        <v>0</v>
      </c>
      <c r="AY52" s="40">
        <v>0</v>
      </c>
      <c r="AZ52" s="40">
        <v>0</v>
      </c>
      <c r="BA52" s="40">
        <v>0</v>
      </c>
      <c r="BB52" s="40">
        <v>8</v>
      </c>
      <c r="BC52" s="40">
        <v>693</v>
      </c>
      <c r="BD52" s="40">
        <v>5949</v>
      </c>
      <c r="BE52" s="40">
        <v>9953</v>
      </c>
      <c r="BF52" s="40">
        <v>827</v>
      </c>
      <c r="BG52" s="40">
        <v>6490</v>
      </c>
      <c r="BH52" s="40">
        <v>0</v>
      </c>
      <c r="BI52" s="40">
        <v>0</v>
      </c>
      <c r="BJ52" s="40">
        <v>299</v>
      </c>
      <c r="BK52" s="40">
        <v>0</v>
      </c>
      <c r="BL52" s="40">
        <v>12272</v>
      </c>
      <c r="BM52" s="40">
        <v>0</v>
      </c>
      <c r="BN52" s="40">
        <v>202</v>
      </c>
      <c r="BO52" s="40">
        <v>0</v>
      </c>
      <c r="BP52" s="40">
        <v>12161</v>
      </c>
      <c r="BQ52" s="40">
        <v>356</v>
      </c>
      <c r="BR52" s="40">
        <v>0</v>
      </c>
      <c r="BS52" s="40">
        <v>24</v>
      </c>
      <c r="BT52" s="40">
        <v>344</v>
      </c>
      <c r="BU52" s="40">
        <v>0</v>
      </c>
      <c r="BV52" s="40">
        <v>0</v>
      </c>
      <c r="BW52" s="40">
        <v>0</v>
      </c>
      <c r="BX52" s="40">
        <v>0</v>
      </c>
      <c r="BY52" s="40">
        <v>0</v>
      </c>
      <c r="BZ52" s="40" t="s">
        <v>364</v>
      </c>
      <c r="CA52" s="40" t="s">
        <v>798</v>
      </c>
      <c r="CB52" s="40" t="s">
        <v>351</v>
      </c>
      <c r="CC52" s="40" t="s">
        <v>491</v>
      </c>
      <c r="CD52" s="40" t="s">
        <v>257</v>
      </c>
      <c r="CE52" s="40" t="s">
        <v>799</v>
      </c>
      <c r="CF52" s="40">
        <v>0</v>
      </c>
      <c r="CG52" s="40">
        <v>0</v>
      </c>
      <c r="CH52" s="40" t="s">
        <v>800</v>
      </c>
      <c r="CI52" s="40">
        <v>0</v>
      </c>
      <c r="CJ52" s="40" t="s">
        <v>801</v>
      </c>
      <c r="CK52" s="40" t="s">
        <v>258</v>
      </c>
      <c r="CL52" s="40" t="s">
        <v>802</v>
      </c>
      <c r="CM52" s="40">
        <v>0</v>
      </c>
      <c r="CN52" s="40" t="s">
        <v>803</v>
      </c>
      <c r="CO52" s="40" t="s">
        <v>804</v>
      </c>
      <c r="CP52" s="40">
        <v>0</v>
      </c>
      <c r="CQ52" s="40" t="s">
        <v>633</v>
      </c>
      <c r="CR52" s="40" t="s">
        <v>805</v>
      </c>
      <c r="CS52" s="40">
        <v>0</v>
      </c>
      <c r="CT52" s="40">
        <v>0</v>
      </c>
      <c r="CU52" s="40">
        <v>0</v>
      </c>
      <c r="CV52" s="40">
        <v>0</v>
      </c>
      <c r="CW52" s="40">
        <v>0</v>
      </c>
      <c r="CX52" s="40">
        <v>1</v>
      </c>
      <c r="CY52" s="40">
        <v>6</v>
      </c>
      <c r="CZ52" s="40">
        <v>53</v>
      </c>
      <c r="DA52" s="40">
        <v>61</v>
      </c>
      <c r="DB52" s="40">
        <v>0</v>
      </c>
      <c r="DC52" s="40">
        <v>692</v>
      </c>
      <c r="DD52" s="40">
        <v>0</v>
      </c>
      <c r="DE52" s="40">
        <v>0</v>
      </c>
      <c r="DF52" s="40">
        <v>21</v>
      </c>
      <c r="DG52" s="40">
        <v>0</v>
      </c>
      <c r="DH52" s="40">
        <v>16554</v>
      </c>
      <c r="DI52" s="40">
        <v>23</v>
      </c>
      <c r="DJ52" s="40">
        <v>72</v>
      </c>
      <c r="DK52" s="40">
        <v>0</v>
      </c>
      <c r="DL52" s="40">
        <v>3133</v>
      </c>
      <c r="DM52" s="40">
        <v>105</v>
      </c>
      <c r="DN52" s="40">
        <v>0</v>
      </c>
      <c r="DO52" s="40">
        <v>7</v>
      </c>
      <c r="DP52" s="40">
        <v>37</v>
      </c>
      <c r="DQ52" s="40">
        <v>0</v>
      </c>
      <c r="DR52" s="40">
        <v>0</v>
      </c>
      <c r="DS52" s="40">
        <v>0</v>
      </c>
      <c r="DT52" s="40">
        <v>0</v>
      </c>
      <c r="DU52" s="40">
        <v>0</v>
      </c>
      <c r="DV52" s="40">
        <v>0</v>
      </c>
      <c r="DW52" s="40">
        <v>0</v>
      </c>
      <c r="DX52" s="40">
        <v>0</v>
      </c>
      <c r="DY52" s="40">
        <v>0</v>
      </c>
      <c r="DZ52" s="40">
        <v>0</v>
      </c>
      <c r="EA52" s="40">
        <v>0</v>
      </c>
      <c r="EB52" s="40">
        <v>0</v>
      </c>
      <c r="EC52" s="40">
        <v>0</v>
      </c>
      <c r="ED52" s="40">
        <v>0</v>
      </c>
      <c r="EE52" s="40">
        <v>0</v>
      </c>
      <c r="EF52" s="40">
        <v>0</v>
      </c>
      <c r="EG52" s="40">
        <v>0</v>
      </c>
      <c r="EH52" s="40">
        <v>0</v>
      </c>
      <c r="EI52" s="40">
        <v>0</v>
      </c>
      <c r="EJ52" s="40">
        <v>0</v>
      </c>
      <c r="EK52" s="40">
        <v>0</v>
      </c>
      <c r="EL52" s="40">
        <v>0</v>
      </c>
      <c r="EM52" s="40">
        <v>0</v>
      </c>
      <c r="EN52" s="40">
        <v>0</v>
      </c>
      <c r="EO52" s="40">
        <v>0</v>
      </c>
      <c r="EP52" s="40">
        <v>0</v>
      </c>
      <c r="EQ52" s="40">
        <v>0</v>
      </c>
      <c r="ER52" s="40">
        <v>0</v>
      </c>
      <c r="ES52" s="40">
        <v>0</v>
      </c>
      <c r="ET52" s="40">
        <v>9</v>
      </c>
      <c r="EU52" s="40">
        <v>699</v>
      </c>
      <c r="EV52" s="40">
        <v>6002</v>
      </c>
      <c r="EW52" s="40">
        <v>10014</v>
      </c>
      <c r="EX52" s="40">
        <v>827</v>
      </c>
      <c r="EY52" s="40">
        <v>7183</v>
      </c>
      <c r="EZ52" s="40">
        <v>0</v>
      </c>
      <c r="FA52" s="40">
        <v>0</v>
      </c>
      <c r="FB52" s="40">
        <v>320</v>
      </c>
      <c r="FC52" s="40">
        <v>0</v>
      </c>
      <c r="FD52" s="40">
        <v>28826</v>
      </c>
      <c r="FE52" s="40">
        <v>23</v>
      </c>
      <c r="FF52" s="40">
        <v>274</v>
      </c>
      <c r="FG52" s="40">
        <v>0</v>
      </c>
      <c r="FH52" s="40">
        <v>15294</v>
      </c>
      <c r="FI52" s="40">
        <v>461</v>
      </c>
      <c r="FJ52" s="40">
        <v>0</v>
      </c>
      <c r="FK52" s="40">
        <v>31</v>
      </c>
      <c r="FL52" s="40">
        <v>381</v>
      </c>
      <c r="FM52" s="40">
        <v>0</v>
      </c>
      <c r="FN52" s="40">
        <v>0</v>
      </c>
      <c r="FO52" s="40">
        <v>0</v>
      </c>
      <c r="FP52" s="40">
        <v>0</v>
      </c>
      <c r="FQ52" s="40">
        <v>0</v>
      </c>
      <c r="FR52" s="40">
        <v>126444</v>
      </c>
      <c r="FS52" s="40">
        <v>975860</v>
      </c>
      <c r="FT52" s="40">
        <v>91466</v>
      </c>
      <c r="FU52" s="40">
        <v>86524</v>
      </c>
      <c r="FV52" s="40">
        <v>71902</v>
      </c>
      <c r="FW52" s="40">
        <v>564239</v>
      </c>
      <c r="FX52" s="40">
        <v>0</v>
      </c>
      <c r="FY52" s="40">
        <v>0</v>
      </c>
      <c r="FZ52" s="40">
        <v>2270184</v>
      </c>
      <c r="GA52" s="40">
        <v>0</v>
      </c>
      <c r="GB52" s="40">
        <v>1402297</v>
      </c>
      <c r="GC52" s="40">
        <v>116000</v>
      </c>
      <c r="GD52" s="40">
        <v>1239763</v>
      </c>
      <c r="GE52" s="40">
        <v>0</v>
      </c>
      <c r="GF52" s="40">
        <v>1133299</v>
      </c>
      <c r="GG52" s="40">
        <v>1299308</v>
      </c>
      <c r="GH52" s="40">
        <v>0</v>
      </c>
      <c r="GI52" s="40">
        <v>859548</v>
      </c>
      <c r="GJ52" s="40">
        <v>1242843</v>
      </c>
      <c r="GK52" s="40">
        <v>0</v>
      </c>
      <c r="GL52" s="40">
        <v>0</v>
      </c>
      <c r="GM52" s="40">
        <v>0</v>
      </c>
      <c r="GN52" s="40">
        <v>0</v>
      </c>
    </row>
    <row r="53" spans="1:196" x14ac:dyDescent="0.25">
      <c r="A53" s="45">
        <v>44978</v>
      </c>
      <c r="B53" s="40">
        <v>0</v>
      </c>
      <c r="C53" s="40" t="s">
        <v>257</v>
      </c>
      <c r="D53" s="40" t="s">
        <v>258</v>
      </c>
      <c r="E53" s="40">
        <v>0</v>
      </c>
      <c r="F53" s="40">
        <v>0</v>
      </c>
      <c r="G53" s="40">
        <v>0</v>
      </c>
      <c r="H53" s="40">
        <v>0</v>
      </c>
      <c r="I53" s="40">
        <v>0</v>
      </c>
      <c r="J53" s="40">
        <v>0</v>
      </c>
      <c r="K53" s="40">
        <v>0</v>
      </c>
      <c r="L53" s="40">
        <v>0</v>
      </c>
      <c r="M53" s="40">
        <v>0</v>
      </c>
      <c r="N53" s="40">
        <v>0</v>
      </c>
      <c r="O53" s="40">
        <v>0</v>
      </c>
      <c r="P53" s="40">
        <v>0</v>
      </c>
      <c r="Q53" s="40">
        <v>0</v>
      </c>
      <c r="R53" s="40">
        <v>0</v>
      </c>
      <c r="S53" s="40">
        <v>0</v>
      </c>
      <c r="T53" s="40">
        <v>0</v>
      </c>
      <c r="U53" s="40">
        <v>0</v>
      </c>
      <c r="V53" s="40">
        <v>0</v>
      </c>
      <c r="W53" s="40">
        <v>0</v>
      </c>
      <c r="X53" s="40">
        <v>0</v>
      </c>
      <c r="Y53" s="40">
        <v>0</v>
      </c>
      <c r="Z53" s="40">
        <v>0</v>
      </c>
      <c r="AA53" s="40">
        <v>0</v>
      </c>
      <c r="AB53" s="40">
        <v>0</v>
      </c>
      <c r="AC53" s="40">
        <v>0</v>
      </c>
      <c r="AD53" s="40" t="s">
        <v>257</v>
      </c>
      <c r="AE53" s="40" t="s">
        <v>257</v>
      </c>
      <c r="AF53" s="40" t="s">
        <v>257</v>
      </c>
      <c r="AG53" s="40" t="s">
        <v>257</v>
      </c>
      <c r="AH53" s="40" t="s">
        <v>257</v>
      </c>
      <c r="AI53" s="40" t="s">
        <v>257</v>
      </c>
      <c r="AJ53" s="40">
        <v>0</v>
      </c>
      <c r="AK53" s="40">
        <v>0</v>
      </c>
      <c r="AL53" s="40" t="s">
        <v>257</v>
      </c>
      <c r="AM53" s="40">
        <v>0</v>
      </c>
      <c r="AN53" s="40" t="s">
        <v>257</v>
      </c>
      <c r="AO53" s="40" t="s">
        <v>257</v>
      </c>
      <c r="AP53" s="40" t="s">
        <v>257</v>
      </c>
      <c r="AQ53" s="40">
        <v>0</v>
      </c>
      <c r="AR53" s="40" t="s">
        <v>257</v>
      </c>
      <c r="AS53" s="40" t="s">
        <v>257</v>
      </c>
      <c r="AT53" s="40">
        <v>0</v>
      </c>
      <c r="AU53" s="40" t="s">
        <v>257</v>
      </c>
      <c r="AV53" s="40" t="s">
        <v>257</v>
      </c>
      <c r="AW53" s="40" t="s">
        <v>257</v>
      </c>
      <c r="AX53" s="40">
        <v>0</v>
      </c>
      <c r="AY53" s="40">
        <v>0</v>
      </c>
      <c r="AZ53" s="40">
        <v>0</v>
      </c>
      <c r="BA53" s="40">
        <v>0</v>
      </c>
      <c r="BB53" s="40">
        <v>13</v>
      </c>
      <c r="BC53" s="40">
        <v>648</v>
      </c>
      <c r="BD53" s="40">
        <v>5369</v>
      </c>
      <c r="BE53" s="40">
        <v>9264</v>
      </c>
      <c r="BF53" s="40">
        <v>709</v>
      </c>
      <c r="BG53" s="40">
        <v>6859</v>
      </c>
      <c r="BH53" s="40">
        <v>0</v>
      </c>
      <c r="BI53" s="40">
        <v>0</v>
      </c>
      <c r="BJ53" s="40">
        <v>251</v>
      </c>
      <c r="BK53" s="40">
        <v>0</v>
      </c>
      <c r="BL53" s="40">
        <v>12525</v>
      </c>
      <c r="BM53" s="40">
        <v>0</v>
      </c>
      <c r="BN53" s="40">
        <v>195</v>
      </c>
      <c r="BO53" s="40">
        <v>0</v>
      </c>
      <c r="BP53" s="40">
        <v>12397</v>
      </c>
      <c r="BQ53" s="40">
        <v>322</v>
      </c>
      <c r="BR53" s="40">
        <v>0</v>
      </c>
      <c r="BS53" s="40">
        <v>5</v>
      </c>
      <c r="BT53" s="40">
        <v>316</v>
      </c>
      <c r="BU53" s="40">
        <v>2</v>
      </c>
      <c r="BV53" s="40">
        <v>0</v>
      </c>
      <c r="BW53" s="40">
        <v>0</v>
      </c>
      <c r="BX53" s="40">
        <v>0</v>
      </c>
      <c r="BY53" s="40">
        <v>0</v>
      </c>
      <c r="BZ53" s="40" t="s">
        <v>257</v>
      </c>
      <c r="CA53" s="40" t="s">
        <v>506</v>
      </c>
      <c r="CB53" s="40" t="s">
        <v>806</v>
      </c>
      <c r="CC53" s="40" t="s">
        <v>363</v>
      </c>
      <c r="CD53" s="40" t="s">
        <v>257</v>
      </c>
      <c r="CE53" s="40" t="s">
        <v>807</v>
      </c>
      <c r="CF53" s="40">
        <v>0</v>
      </c>
      <c r="CG53" s="40">
        <v>0</v>
      </c>
      <c r="CH53" s="40" t="s">
        <v>808</v>
      </c>
      <c r="CI53" s="40">
        <v>0</v>
      </c>
      <c r="CJ53" s="40" t="s">
        <v>809</v>
      </c>
      <c r="CK53" s="40" t="s">
        <v>258</v>
      </c>
      <c r="CL53" s="40" t="s">
        <v>810</v>
      </c>
      <c r="CM53" s="40">
        <v>0</v>
      </c>
      <c r="CN53" s="40" t="s">
        <v>811</v>
      </c>
      <c r="CO53" s="40" t="s">
        <v>416</v>
      </c>
      <c r="CP53" s="40">
        <v>0</v>
      </c>
      <c r="CQ53" s="40" t="s">
        <v>448</v>
      </c>
      <c r="CR53" s="40" t="s">
        <v>790</v>
      </c>
      <c r="CS53" s="40" t="s">
        <v>257</v>
      </c>
      <c r="CT53" s="40">
        <v>0</v>
      </c>
      <c r="CU53" s="40">
        <v>0</v>
      </c>
      <c r="CV53" s="40">
        <v>0</v>
      </c>
      <c r="CW53" s="40">
        <v>0</v>
      </c>
      <c r="CX53" s="40">
        <v>0</v>
      </c>
      <c r="CY53" s="40">
        <v>16</v>
      </c>
      <c r="CZ53" s="40">
        <v>49</v>
      </c>
      <c r="DA53" s="40">
        <v>68</v>
      </c>
      <c r="DB53" s="40">
        <v>0</v>
      </c>
      <c r="DC53" s="40">
        <v>554</v>
      </c>
      <c r="DD53" s="40">
        <v>0</v>
      </c>
      <c r="DE53" s="40">
        <v>0</v>
      </c>
      <c r="DF53" s="40">
        <v>17</v>
      </c>
      <c r="DG53" s="40">
        <v>0</v>
      </c>
      <c r="DH53" s="40">
        <v>6252</v>
      </c>
      <c r="DI53" s="40">
        <v>36</v>
      </c>
      <c r="DJ53" s="40">
        <v>76</v>
      </c>
      <c r="DK53" s="40">
        <v>0</v>
      </c>
      <c r="DL53" s="40">
        <v>2777</v>
      </c>
      <c r="DM53" s="40">
        <v>118</v>
      </c>
      <c r="DN53" s="40">
        <v>0</v>
      </c>
      <c r="DO53" s="40">
        <v>7</v>
      </c>
      <c r="DP53" s="40">
        <v>30</v>
      </c>
      <c r="DQ53" s="40">
        <v>0</v>
      </c>
      <c r="DR53" s="40">
        <v>0</v>
      </c>
      <c r="DS53" s="40">
        <v>0</v>
      </c>
      <c r="DT53" s="40">
        <v>0</v>
      </c>
      <c r="DU53" s="40">
        <v>0</v>
      </c>
      <c r="DV53" s="40">
        <v>0</v>
      </c>
      <c r="DW53" s="40">
        <v>0</v>
      </c>
      <c r="DX53" s="40">
        <v>0</v>
      </c>
      <c r="DY53" s="40">
        <v>0</v>
      </c>
      <c r="DZ53" s="40">
        <v>0</v>
      </c>
      <c r="EA53" s="40">
        <v>0</v>
      </c>
      <c r="EB53" s="40">
        <v>0</v>
      </c>
      <c r="EC53" s="40">
        <v>0</v>
      </c>
      <c r="ED53" s="40">
        <v>0</v>
      </c>
      <c r="EE53" s="40">
        <v>0</v>
      </c>
      <c r="EF53" s="40">
        <v>0</v>
      </c>
      <c r="EG53" s="40">
        <v>0</v>
      </c>
      <c r="EH53" s="40">
        <v>0</v>
      </c>
      <c r="EI53" s="40">
        <v>0</v>
      </c>
      <c r="EJ53" s="40">
        <v>0</v>
      </c>
      <c r="EK53" s="40">
        <v>0</v>
      </c>
      <c r="EL53" s="40">
        <v>0</v>
      </c>
      <c r="EM53" s="40">
        <v>0</v>
      </c>
      <c r="EN53" s="40">
        <v>0</v>
      </c>
      <c r="EO53" s="40">
        <v>0</v>
      </c>
      <c r="EP53" s="40">
        <v>0</v>
      </c>
      <c r="EQ53" s="40">
        <v>0</v>
      </c>
      <c r="ER53" s="40">
        <v>0</v>
      </c>
      <c r="ES53" s="40">
        <v>0</v>
      </c>
      <c r="ET53" s="40">
        <v>13</v>
      </c>
      <c r="EU53" s="40">
        <v>664</v>
      </c>
      <c r="EV53" s="40">
        <v>5418</v>
      </c>
      <c r="EW53" s="40">
        <v>9332</v>
      </c>
      <c r="EX53" s="40">
        <v>709</v>
      </c>
      <c r="EY53" s="40">
        <v>7413</v>
      </c>
      <c r="EZ53" s="40">
        <v>0</v>
      </c>
      <c r="FA53" s="40">
        <v>0</v>
      </c>
      <c r="FB53" s="40">
        <v>268</v>
      </c>
      <c r="FC53" s="40">
        <v>0</v>
      </c>
      <c r="FD53" s="40">
        <v>18777</v>
      </c>
      <c r="FE53" s="40">
        <v>36</v>
      </c>
      <c r="FF53" s="40">
        <v>271</v>
      </c>
      <c r="FG53" s="40">
        <v>0</v>
      </c>
      <c r="FH53" s="40">
        <v>15174</v>
      </c>
      <c r="FI53" s="40">
        <v>440</v>
      </c>
      <c r="FJ53" s="40">
        <v>0</v>
      </c>
      <c r="FK53" s="40">
        <v>12</v>
      </c>
      <c r="FL53" s="40">
        <v>346</v>
      </c>
      <c r="FM53" s="40">
        <v>2</v>
      </c>
      <c r="FN53" s="40">
        <v>0</v>
      </c>
      <c r="FO53" s="40">
        <v>0</v>
      </c>
      <c r="FP53" s="40">
        <v>0</v>
      </c>
      <c r="FQ53" s="40">
        <v>0</v>
      </c>
      <c r="FR53" s="40">
        <v>138769</v>
      </c>
      <c r="FS53" s="40">
        <v>1010742</v>
      </c>
      <c r="FT53" s="40">
        <v>102470</v>
      </c>
      <c r="FU53" s="40">
        <v>99339</v>
      </c>
      <c r="FV53" s="40">
        <v>70114</v>
      </c>
      <c r="FW53" s="40">
        <v>533868</v>
      </c>
      <c r="FX53" s="40">
        <v>0</v>
      </c>
      <c r="FY53" s="40">
        <v>0</v>
      </c>
      <c r="FZ53" s="40">
        <v>2392854</v>
      </c>
      <c r="GA53" s="40">
        <v>0</v>
      </c>
      <c r="GB53" s="40">
        <v>990922</v>
      </c>
      <c r="GC53" s="40">
        <v>112667</v>
      </c>
      <c r="GD53" s="40">
        <v>1059727</v>
      </c>
      <c r="GE53" s="40">
        <v>0</v>
      </c>
      <c r="GF53" s="40">
        <v>1159687</v>
      </c>
      <c r="GG53" s="40">
        <v>1209386</v>
      </c>
      <c r="GH53" s="40">
        <v>0</v>
      </c>
      <c r="GI53" s="40">
        <v>536917</v>
      </c>
      <c r="GJ53" s="40">
        <v>1249694</v>
      </c>
      <c r="GK53" s="40">
        <v>95500</v>
      </c>
      <c r="GL53" s="40">
        <v>0</v>
      </c>
      <c r="GM53" s="40">
        <v>0</v>
      </c>
      <c r="GN53" s="40">
        <v>0</v>
      </c>
    </row>
    <row r="54" spans="1:196" x14ac:dyDescent="0.25">
      <c r="A54" s="45">
        <v>44979</v>
      </c>
      <c r="B54" s="40">
        <v>0</v>
      </c>
      <c r="C54" s="40" t="s">
        <v>257</v>
      </c>
      <c r="D54" s="40" t="s">
        <v>258</v>
      </c>
      <c r="E54" s="40">
        <v>0</v>
      </c>
      <c r="F54" s="40">
        <v>0</v>
      </c>
      <c r="G54" s="40">
        <v>0</v>
      </c>
      <c r="H54" s="40">
        <v>0</v>
      </c>
      <c r="I54" s="40">
        <v>0</v>
      </c>
      <c r="J54" s="40">
        <v>0</v>
      </c>
      <c r="K54" s="40">
        <v>0</v>
      </c>
      <c r="L54" s="40">
        <v>0</v>
      </c>
      <c r="M54" s="40">
        <v>0</v>
      </c>
      <c r="N54" s="40">
        <v>0</v>
      </c>
      <c r="O54" s="40">
        <v>0</v>
      </c>
      <c r="P54" s="40">
        <v>0</v>
      </c>
      <c r="Q54" s="40">
        <v>0</v>
      </c>
      <c r="R54" s="40">
        <v>0</v>
      </c>
      <c r="S54" s="40">
        <v>0</v>
      </c>
      <c r="T54" s="40">
        <v>0</v>
      </c>
      <c r="U54" s="40">
        <v>0</v>
      </c>
      <c r="V54" s="40">
        <v>0</v>
      </c>
      <c r="W54" s="40">
        <v>0</v>
      </c>
      <c r="X54" s="40">
        <v>0</v>
      </c>
      <c r="Y54" s="40">
        <v>0</v>
      </c>
      <c r="Z54" s="40">
        <v>0</v>
      </c>
      <c r="AA54" s="40">
        <v>0</v>
      </c>
      <c r="AB54" s="40">
        <v>0</v>
      </c>
      <c r="AC54" s="40">
        <v>0</v>
      </c>
      <c r="AD54" s="40" t="s">
        <v>257</v>
      </c>
      <c r="AE54" s="40" t="s">
        <v>257</v>
      </c>
      <c r="AF54" s="40" t="s">
        <v>257</v>
      </c>
      <c r="AG54" s="40" t="s">
        <v>257</v>
      </c>
      <c r="AH54" s="40" t="s">
        <v>257</v>
      </c>
      <c r="AI54" s="40" t="s">
        <v>257</v>
      </c>
      <c r="AJ54" s="40">
        <v>0</v>
      </c>
      <c r="AK54" s="40">
        <v>0</v>
      </c>
      <c r="AL54" s="40" t="s">
        <v>257</v>
      </c>
      <c r="AM54" s="40">
        <v>0</v>
      </c>
      <c r="AN54" s="40" t="s">
        <v>257</v>
      </c>
      <c r="AO54" s="40" t="s">
        <v>257</v>
      </c>
      <c r="AP54" s="40" t="s">
        <v>257</v>
      </c>
      <c r="AQ54" s="40">
        <v>0</v>
      </c>
      <c r="AR54" s="40" t="s">
        <v>257</v>
      </c>
      <c r="AS54" s="40" t="s">
        <v>257</v>
      </c>
      <c r="AT54" s="40">
        <v>0</v>
      </c>
      <c r="AU54" s="40" t="s">
        <v>257</v>
      </c>
      <c r="AV54" s="40" t="s">
        <v>257</v>
      </c>
      <c r="AW54" s="40">
        <v>0</v>
      </c>
      <c r="AX54" s="40">
        <v>0</v>
      </c>
      <c r="AY54" s="40">
        <v>0</v>
      </c>
      <c r="AZ54" s="40">
        <v>0</v>
      </c>
      <c r="BA54" s="40">
        <v>0</v>
      </c>
      <c r="BB54" s="40">
        <v>15</v>
      </c>
      <c r="BC54" s="40">
        <v>677</v>
      </c>
      <c r="BD54" s="40">
        <v>5885</v>
      </c>
      <c r="BE54" s="40">
        <v>9777</v>
      </c>
      <c r="BF54" s="40">
        <v>820</v>
      </c>
      <c r="BG54" s="40">
        <v>6344</v>
      </c>
      <c r="BH54" s="40">
        <v>0</v>
      </c>
      <c r="BI54" s="40">
        <v>0</v>
      </c>
      <c r="BJ54" s="40">
        <v>291</v>
      </c>
      <c r="BK54" s="40">
        <v>0</v>
      </c>
      <c r="BL54" s="40">
        <v>12482</v>
      </c>
      <c r="BM54" s="40">
        <v>0</v>
      </c>
      <c r="BN54" s="40">
        <v>225</v>
      </c>
      <c r="BO54" s="40">
        <v>0</v>
      </c>
      <c r="BP54" s="40">
        <v>12567</v>
      </c>
      <c r="BQ54" s="40">
        <v>320</v>
      </c>
      <c r="BR54" s="40">
        <v>0</v>
      </c>
      <c r="BS54" s="40">
        <v>20</v>
      </c>
      <c r="BT54" s="40">
        <v>309</v>
      </c>
      <c r="BU54" s="40">
        <v>0</v>
      </c>
      <c r="BV54" s="40">
        <v>0</v>
      </c>
      <c r="BW54" s="40">
        <v>0</v>
      </c>
      <c r="BX54" s="40">
        <v>0</v>
      </c>
      <c r="BY54" s="40">
        <v>0</v>
      </c>
      <c r="BZ54" s="40" t="s">
        <v>282</v>
      </c>
      <c r="CA54" s="40" t="s">
        <v>812</v>
      </c>
      <c r="CB54" s="40" t="s">
        <v>338</v>
      </c>
      <c r="CC54" s="40" t="s">
        <v>491</v>
      </c>
      <c r="CD54" s="40" t="s">
        <v>257</v>
      </c>
      <c r="CE54" s="40" t="s">
        <v>328</v>
      </c>
      <c r="CF54" s="40">
        <v>0</v>
      </c>
      <c r="CG54" s="40">
        <v>0</v>
      </c>
      <c r="CH54" s="40" t="s">
        <v>813</v>
      </c>
      <c r="CI54" s="40">
        <v>0</v>
      </c>
      <c r="CJ54" s="40" t="s">
        <v>814</v>
      </c>
      <c r="CK54" s="40" t="s">
        <v>258</v>
      </c>
      <c r="CL54" s="40" t="s">
        <v>815</v>
      </c>
      <c r="CM54" s="40">
        <v>0</v>
      </c>
      <c r="CN54" s="40" t="s">
        <v>816</v>
      </c>
      <c r="CO54" s="40" t="s">
        <v>817</v>
      </c>
      <c r="CP54" s="40">
        <v>0</v>
      </c>
      <c r="CQ54" s="40" t="s">
        <v>818</v>
      </c>
      <c r="CR54" s="40" t="s">
        <v>819</v>
      </c>
      <c r="CS54" s="40">
        <v>0</v>
      </c>
      <c r="CT54" s="40">
        <v>0</v>
      </c>
      <c r="CU54" s="40">
        <v>0</v>
      </c>
      <c r="CV54" s="40">
        <v>0</v>
      </c>
      <c r="CW54" s="40">
        <v>0</v>
      </c>
      <c r="CX54" s="40">
        <v>6</v>
      </c>
      <c r="CY54" s="40">
        <v>14</v>
      </c>
      <c r="CZ54" s="40">
        <v>55</v>
      </c>
      <c r="DA54" s="40">
        <v>60</v>
      </c>
      <c r="DB54" s="40">
        <v>0</v>
      </c>
      <c r="DC54" s="40">
        <v>488</v>
      </c>
      <c r="DD54" s="40">
        <v>0</v>
      </c>
      <c r="DE54" s="40">
        <v>0</v>
      </c>
      <c r="DF54" s="40">
        <v>10</v>
      </c>
      <c r="DG54" s="40">
        <v>0</v>
      </c>
      <c r="DH54" s="40">
        <v>9446</v>
      </c>
      <c r="DI54" s="40">
        <v>35</v>
      </c>
      <c r="DJ54" s="40">
        <v>63</v>
      </c>
      <c r="DK54" s="40">
        <v>0</v>
      </c>
      <c r="DL54" s="40">
        <v>2813</v>
      </c>
      <c r="DM54" s="40">
        <v>251</v>
      </c>
      <c r="DN54" s="40">
        <v>0</v>
      </c>
      <c r="DO54" s="40">
        <v>9</v>
      </c>
      <c r="DP54" s="40">
        <v>34</v>
      </c>
      <c r="DQ54" s="40">
        <v>0</v>
      </c>
      <c r="DR54" s="40">
        <v>0</v>
      </c>
      <c r="DS54" s="40">
        <v>0</v>
      </c>
      <c r="DT54" s="40">
        <v>0</v>
      </c>
      <c r="DU54" s="40">
        <v>0</v>
      </c>
      <c r="DV54" s="40">
        <v>0</v>
      </c>
      <c r="DW54" s="40">
        <v>0</v>
      </c>
      <c r="DX54" s="40">
        <v>0</v>
      </c>
      <c r="DY54" s="40">
        <v>0</v>
      </c>
      <c r="DZ54" s="40">
        <v>0</v>
      </c>
      <c r="EA54" s="40">
        <v>0</v>
      </c>
      <c r="EB54" s="40">
        <v>0</v>
      </c>
      <c r="EC54" s="40">
        <v>0</v>
      </c>
      <c r="ED54" s="40">
        <v>0</v>
      </c>
      <c r="EE54" s="40">
        <v>0</v>
      </c>
      <c r="EF54" s="40">
        <v>0</v>
      </c>
      <c r="EG54" s="40">
        <v>0</v>
      </c>
      <c r="EH54" s="40">
        <v>0</v>
      </c>
      <c r="EI54" s="40">
        <v>0</v>
      </c>
      <c r="EJ54" s="40">
        <v>0</v>
      </c>
      <c r="EK54" s="40">
        <v>0</v>
      </c>
      <c r="EL54" s="40">
        <v>0</v>
      </c>
      <c r="EM54" s="40">
        <v>0</v>
      </c>
      <c r="EN54" s="40">
        <v>0</v>
      </c>
      <c r="EO54" s="40">
        <v>0</v>
      </c>
      <c r="EP54" s="40">
        <v>0</v>
      </c>
      <c r="EQ54" s="40">
        <v>0</v>
      </c>
      <c r="ER54" s="40">
        <v>0</v>
      </c>
      <c r="ES54" s="40">
        <v>0</v>
      </c>
      <c r="ET54" s="40">
        <v>21</v>
      </c>
      <c r="EU54" s="40">
        <v>691</v>
      </c>
      <c r="EV54" s="40">
        <v>5940</v>
      </c>
      <c r="EW54" s="40">
        <v>9837</v>
      </c>
      <c r="EX54" s="40">
        <v>820</v>
      </c>
      <c r="EY54" s="40">
        <v>6832</v>
      </c>
      <c r="EZ54" s="40">
        <v>0</v>
      </c>
      <c r="FA54" s="40">
        <v>0</v>
      </c>
      <c r="FB54" s="40">
        <v>301</v>
      </c>
      <c r="FC54" s="40">
        <v>0</v>
      </c>
      <c r="FD54" s="40">
        <v>21928</v>
      </c>
      <c r="FE54" s="40">
        <v>35</v>
      </c>
      <c r="FF54" s="40">
        <v>288</v>
      </c>
      <c r="FG54" s="40">
        <v>0</v>
      </c>
      <c r="FH54" s="40">
        <v>15380</v>
      </c>
      <c r="FI54" s="40">
        <v>571</v>
      </c>
      <c r="FJ54" s="40">
        <v>0</v>
      </c>
      <c r="FK54" s="40">
        <v>29</v>
      </c>
      <c r="FL54" s="40">
        <v>343</v>
      </c>
      <c r="FM54" s="40">
        <v>0</v>
      </c>
      <c r="FN54" s="40">
        <v>0</v>
      </c>
      <c r="FO54" s="40">
        <v>0</v>
      </c>
      <c r="FP54" s="40">
        <v>0</v>
      </c>
      <c r="FQ54" s="40">
        <v>0</v>
      </c>
      <c r="FR54" s="40">
        <v>133048</v>
      </c>
      <c r="FS54" s="40">
        <v>1049766</v>
      </c>
      <c r="FT54" s="40">
        <v>101183</v>
      </c>
      <c r="FU54" s="40">
        <v>89355</v>
      </c>
      <c r="FV54" s="40">
        <v>71379</v>
      </c>
      <c r="FW54" s="40">
        <v>594659</v>
      </c>
      <c r="FX54" s="40">
        <v>0</v>
      </c>
      <c r="FY54" s="40">
        <v>0</v>
      </c>
      <c r="FZ54" s="40">
        <v>2101734</v>
      </c>
      <c r="GA54" s="40">
        <v>0</v>
      </c>
      <c r="GB54" s="40">
        <v>977952</v>
      </c>
      <c r="GC54" s="40">
        <v>96771</v>
      </c>
      <c r="GD54" s="40">
        <v>1179031</v>
      </c>
      <c r="GE54" s="40">
        <v>0</v>
      </c>
      <c r="GF54" s="40">
        <v>1199960</v>
      </c>
      <c r="GG54" s="40">
        <v>1965774</v>
      </c>
      <c r="GH54" s="40">
        <v>0</v>
      </c>
      <c r="GI54" s="40">
        <v>671931</v>
      </c>
      <c r="GJ54" s="40">
        <v>1383714</v>
      </c>
      <c r="GK54" s="40">
        <v>0</v>
      </c>
      <c r="GL54" s="40">
        <v>0</v>
      </c>
      <c r="GM54" s="40">
        <v>0</v>
      </c>
      <c r="GN54" s="40">
        <v>0</v>
      </c>
    </row>
    <row r="55" spans="1:196" x14ac:dyDescent="0.25">
      <c r="A55" s="45">
        <v>44980</v>
      </c>
      <c r="B55" s="40">
        <v>0</v>
      </c>
      <c r="C55" s="40" t="s">
        <v>257</v>
      </c>
      <c r="D55" s="40" t="s">
        <v>258</v>
      </c>
      <c r="E55" s="40">
        <v>0</v>
      </c>
      <c r="F55" s="40">
        <v>0</v>
      </c>
      <c r="G55" s="40">
        <v>0</v>
      </c>
      <c r="H55" s="40">
        <v>0</v>
      </c>
      <c r="I55" s="40">
        <v>0</v>
      </c>
      <c r="J55" s="40">
        <v>0</v>
      </c>
      <c r="K55" s="40">
        <v>0</v>
      </c>
      <c r="L55" s="40">
        <v>0</v>
      </c>
      <c r="M55" s="40">
        <v>0</v>
      </c>
      <c r="N55" s="40">
        <v>0</v>
      </c>
      <c r="O55" s="40">
        <v>0</v>
      </c>
      <c r="P55" s="40">
        <v>0</v>
      </c>
      <c r="Q55" s="40">
        <v>0</v>
      </c>
      <c r="R55" s="40">
        <v>0</v>
      </c>
      <c r="S55" s="40">
        <v>0</v>
      </c>
      <c r="T55" s="40">
        <v>0</v>
      </c>
      <c r="U55" s="40">
        <v>0</v>
      </c>
      <c r="V55" s="40">
        <v>0</v>
      </c>
      <c r="W55" s="40">
        <v>0</v>
      </c>
      <c r="X55" s="40">
        <v>0</v>
      </c>
      <c r="Y55" s="40">
        <v>0</v>
      </c>
      <c r="Z55" s="40">
        <v>0</v>
      </c>
      <c r="AA55" s="40">
        <v>0</v>
      </c>
      <c r="AB55" s="40">
        <v>0</v>
      </c>
      <c r="AC55" s="40">
        <v>0</v>
      </c>
      <c r="AD55" s="40" t="s">
        <v>257</v>
      </c>
      <c r="AE55" s="40" t="s">
        <v>257</v>
      </c>
      <c r="AF55" s="40" t="s">
        <v>257</v>
      </c>
      <c r="AG55" s="40" t="s">
        <v>257</v>
      </c>
      <c r="AH55" s="40" t="s">
        <v>257</v>
      </c>
      <c r="AI55" s="40" t="s">
        <v>257</v>
      </c>
      <c r="AJ55" s="40">
        <v>0</v>
      </c>
      <c r="AK55" s="40">
        <v>0</v>
      </c>
      <c r="AL55" s="40" t="s">
        <v>257</v>
      </c>
      <c r="AM55" s="40">
        <v>0</v>
      </c>
      <c r="AN55" s="40" t="s">
        <v>257</v>
      </c>
      <c r="AO55" s="40" t="s">
        <v>257</v>
      </c>
      <c r="AP55" s="40" t="s">
        <v>257</v>
      </c>
      <c r="AQ55" s="40">
        <v>0</v>
      </c>
      <c r="AR55" s="40" t="s">
        <v>257</v>
      </c>
      <c r="AS55" s="40" t="s">
        <v>257</v>
      </c>
      <c r="AT55" s="40">
        <v>0</v>
      </c>
      <c r="AU55" s="40" t="s">
        <v>257</v>
      </c>
      <c r="AV55" s="40" t="s">
        <v>257</v>
      </c>
      <c r="AW55" s="40">
        <v>0</v>
      </c>
      <c r="AX55" s="40">
        <v>0</v>
      </c>
      <c r="AY55" s="40">
        <v>0</v>
      </c>
      <c r="AZ55" s="40">
        <v>0</v>
      </c>
      <c r="BA55" s="40">
        <v>0</v>
      </c>
      <c r="BB55" s="40">
        <v>18</v>
      </c>
      <c r="BC55" s="40">
        <v>667</v>
      </c>
      <c r="BD55" s="40">
        <v>6713</v>
      </c>
      <c r="BE55" s="40">
        <v>10791</v>
      </c>
      <c r="BF55" s="40">
        <v>789</v>
      </c>
      <c r="BG55" s="40">
        <v>6070</v>
      </c>
      <c r="BH55" s="40">
        <v>0</v>
      </c>
      <c r="BI55" s="40">
        <v>0</v>
      </c>
      <c r="BJ55" s="40">
        <v>270</v>
      </c>
      <c r="BK55" s="40">
        <v>0</v>
      </c>
      <c r="BL55" s="40">
        <v>12234</v>
      </c>
      <c r="BM55" s="40">
        <v>0</v>
      </c>
      <c r="BN55" s="40">
        <v>253</v>
      </c>
      <c r="BO55" s="40">
        <v>0</v>
      </c>
      <c r="BP55" s="40">
        <v>12318</v>
      </c>
      <c r="BQ55" s="40">
        <v>353</v>
      </c>
      <c r="BR55" s="40">
        <v>0</v>
      </c>
      <c r="BS55" s="40">
        <v>18</v>
      </c>
      <c r="BT55" s="40">
        <v>346</v>
      </c>
      <c r="BU55" s="40">
        <v>0</v>
      </c>
      <c r="BV55" s="40">
        <v>0</v>
      </c>
      <c r="BW55" s="40">
        <v>0</v>
      </c>
      <c r="BX55" s="40">
        <v>0</v>
      </c>
      <c r="BY55" s="40">
        <v>0</v>
      </c>
      <c r="BZ55" s="40" t="s">
        <v>820</v>
      </c>
      <c r="CA55" s="40" t="s">
        <v>327</v>
      </c>
      <c r="CB55" s="40" t="s">
        <v>393</v>
      </c>
      <c r="CC55" s="40" t="s">
        <v>462</v>
      </c>
      <c r="CD55" s="40" t="s">
        <v>257</v>
      </c>
      <c r="CE55" s="40" t="s">
        <v>821</v>
      </c>
      <c r="CF55" s="40">
        <v>0</v>
      </c>
      <c r="CG55" s="40">
        <v>0</v>
      </c>
      <c r="CH55" s="40" t="s">
        <v>297</v>
      </c>
      <c r="CI55" s="40">
        <v>0</v>
      </c>
      <c r="CJ55" s="40" t="s">
        <v>822</v>
      </c>
      <c r="CK55" s="40" t="s">
        <v>258</v>
      </c>
      <c r="CL55" s="40" t="s">
        <v>368</v>
      </c>
      <c r="CM55" s="40">
        <v>0</v>
      </c>
      <c r="CN55" s="40" t="s">
        <v>823</v>
      </c>
      <c r="CO55" s="40" t="s">
        <v>451</v>
      </c>
      <c r="CP55" s="40">
        <v>0</v>
      </c>
      <c r="CQ55" s="40" t="s">
        <v>315</v>
      </c>
      <c r="CR55" s="40" t="s">
        <v>455</v>
      </c>
      <c r="CS55" s="40">
        <v>0</v>
      </c>
      <c r="CT55" s="40">
        <v>0</v>
      </c>
      <c r="CU55" s="40">
        <v>0</v>
      </c>
      <c r="CV55" s="40">
        <v>0</v>
      </c>
      <c r="CW55" s="40">
        <v>0</v>
      </c>
      <c r="CX55" s="40">
        <v>1</v>
      </c>
      <c r="CY55" s="40">
        <v>11</v>
      </c>
      <c r="CZ55" s="40">
        <v>52</v>
      </c>
      <c r="DA55" s="40">
        <v>61</v>
      </c>
      <c r="DB55" s="40">
        <v>0</v>
      </c>
      <c r="DC55" s="40">
        <v>667</v>
      </c>
      <c r="DD55" s="40">
        <v>0</v>
      </c>
      <c r="DE55" s="40">
        <v>0</v>
      </c>
      <c r="DF55" s="40">
        <v>2</v>
      </c>
      <c r="DG55" s="40">
        <v>0</v>
      </c>
      <c r="DH55" s="40">
        <v>9565</v>
      </c>
      <c r="DI55" s="40">
        <v>23</v>
      </c>
      <c r="DJ55" s="40">
        <v>66</v>
      </c>
      <c r="DK55" s="40">
        <v>0</v>
      </c>
      <c r="DL55" s="40">
        <v>2734</v>
      </c>
      <c r="DM55" s="40">
        <v>110</v>
      </c>
      <c r="DN55" s="40">
        <v>0</v>
      </c>
      <c r="DO55" s="40">
        <v>6</v>
      </c>
      <c r="DP55" s="40">
        <v>27</v>
      </c>
      <c r="DQ55" s="40">
        <v>0</v>
      </c>
      <c r="DR55" s="40">
        <v>0</v>
      </c>
      <c r="DS55" s="40">
        <v>0</v>
      </c>
      <c r="DT55" s="40">
        <v>0</v>
      </c>
      <c r="DU55" s="40">
        <v>0</v>
      </c>
      <c r="DV55" s="40">
        <v>0</v>
      </c>
      <c r="DW55" s="40">
        <v>0</v>
      </c>
      <c r="DX55" s="40">
        <v>0</v>
      </c>
      <c r="DY55" s="40">
        <v>0</v>
      </c>
      <c r="DZ55" s="40">
        <v>0</v>
      </c>
      <c r="EA55" s="40">
        <v>0</v>
      </c>
      <c r="EB55" s="40">
        <v>0</v>
      </c>
      <c r="EC55" s="40">
        <v>0</v>
      </c>
      <c r="ED55" s="40">
        <v>0</v>
      </c>
      <c r="EE55" s="40">
        <v>0</v>
      </c>
      <c r="EF55" s="40">
        <v>0</v>
      </c>
      <c r="EG55" s="40">
        <v>0</v>
      </c>
      <c r="EH55" s="40">
        <v>0</v>
      </c>
      <c r="EI55" s="40">
        <v>0</v>
      </c>
      <c r="EJ55" s="40">
        <v>0</v>
      </c>
      <c r="EK55" s="40">
        <v>0</v>
      </c>
      <c r="EL55" s="40">
        <v>0</v>
      </c>
      <c r="EM55" s="40">
        <v>0</v>
      </c>
      <c r="EN55" s="40">
        <v>0</v>
      </c>
      <c r="EO55" s="40">
        <v>0</v>
      </c>
      <c r="EP55" s="40">
        <v>0</v>
      </c>
      <c r="EQ55" s="40">
        <v>0</v>
      </c>
      <c r="ER55" s="40">
        <v>0</v>
      </c>
      <c r="ES55" s="40">
        <v>0</v>
      </c>
      <c r="ET55" s="40">
        <v>19</v>
      </c>
      <c r="EU55" s="40">
        <v>678</v>
      </c>
      <c r="EV55" s="40">
        <v>6765</v>
      </c>
      <c r="EW55" s="40">
        <v>10852</v>
      </c>
      <c r="EX55" s="40">
        <v>789</v>
      </c>
      <c r="EY55" s="40">
        <v>6737</v>
      </c>
      <c r="EZ55" s="40">
        <v>0</v>
      </c>
      <c r="FA55" s="40">
        <v>0</v>
      </c>
      <c r="FB55" s="40">
        <v>272</v>
      </c>
      <c r="FC55" s="40">
        <v>0</v>
      </c>
      <c r="FD55" s="40">
        <v>21799</v>
      </c>
      <c r="FE55" s="40">
        <v>23</v>
      </c>
      <c r="FF55" s="40">
        <v>319</v>
      </c>
      <c r="FG55" s="40">
        <v>0</v>
      </c>
      <c r="FH55" s="40">
        <v>15052</v>
      </c>
      <c r="FI55" s="40">
        <v>463</v>
      </c>
      <c r="FJ55" s="40">
        <v>0</v>
      </c>
      <c r="FK55" s="40">
        <v>24</v>
      </c>
      <c r="FL55" s="40">
        <v>373</v>
      </c>
      <c r="FM55" s="40">
        <v>0</v>
      </c>
      <c r="FN55" s="40">
        <v>0</v>
      </c>
      <c r="FO55" s="40">
        <v>0</v>
      </c>
      <c r="FP55" s="40">
        <v>0</v>
      </c>
      <c r="FQ55" s="40">
        <v>0</v>
      </c>
      <c r="FR55" s="40">
        <v>148789</v>
      </c>
      <c r="FS55" s="40">
        <v>952727</v>
      </c>
      <c r="FT55" s="40">
        <v>85813</v>
      </c>
      <c r="FU55" s="40">
        <v>86998</v>
      </c>
      <c r="FV55" s="40">
        <v>73014</v>
      </c>
      <c r="FW55" s="40">
        <v>529482</v>
      </c>
      <c r="FX55" s="40">
        <v>0</v>
      </c>
      <c r="FY55" s="40">
        <v>0</v>
      </c>
      <c r="FZ55" s="40">
        <v>2289772</v>
      </c>
      <c r="GA55" s="40">
        <v>0</v>
      </c>
      <c r="GB55" s="40">
        <v>889615</v>
      </c>
      <c r="GC55" s="40">
        <v>110783</v>
      </c>
      <c r="GD55" s="40">
        <v>1111674</v>
      </c>
      <c r="GE55" s="40">
        <v>0</v>
      </c>
      <c r="GF55" s="40">
        <v>1116610</v>
      </c>
      <c r="GG55" s="40">
        <v>1289320</v>
      </c>
      <c r="GH55" s="40">
        <v>0</v>
      </c>
      <c r="GI55" s="40">
        <v>817583</v>
      </c>
      <c r="GJ55" s="40">
        <v>1294322</v>
      </c>
      <c r="GK55" s="40">
        <v>0</v>
      </c>
      <c r="GL55" s="40">
        <v>0</v>
      </c>
      <c r="GM55" s="40">
        <v>0</v>
      </c>
      <c r="GN55" s="40">
        <v>0</v>
      </c>
    </row>
    <row r="56" spans="1:196" x14ac:dyDescent="0.25">
      <c r="A56" s="45">
        <v>44981</v>
      </c>
      <c r="B56" s="40">
        <v>0</v>
      </c>
      <c r="C56" s="40" t="s">
        <v>257</v>
      </c>
      <c r="D56" s="40" t="s">
        <v>258</v>
      </c>
      <c r="E56" s="40">
        <v>0</v>
      </c>
      <c r="F56" s="40">
        <v>0</v>
      </c>
      <c r="G56" s="40">
        <v>0</v>
      </c>
      <c r="H56" s="40">
        <v>0</v>
      </c>
      <c r="I56" s="40">
        <v>0</v>
      </c>
      <c r="J56" s="40">
        <v>0</v>
      </c>
      <c r="K56" s="40">
        <v>0</v>
      </c>
      <c r="L56" s="40">
        <v>0</v>
      </c>
      <c r="M56" s="40">
        <v>0</v>
      </c>
      <c r="N56" s="40">
        <v>0</v>
      </c>
      <c r="O56" s="40">
        <v>0</v>
      </c>
      <c r="P56" s="40">
        <v>0</v>
      </c>
      <c r="Q56" s="40">
        <v>0</v>
      </c>
      <c r="R56" s="40">
        <v>0</v>
      </c>
      <c r="S56" s="40">
        <v>0</v>
      </c>
      <c r="T56" s="40">
        <v>0</v>
      </c>
      <c r="U56" s="40">
        <v>0</v>
      </c>
      <c r="V56" s="40">
        <v>0</v>
      </c>
      <c r="W56" s="40">
        <v>0</v>
      </c>
      <c r="X56" s="40">
        <v>0</v>
      </c>
      <c r="Y56" s="40">
        <v>0</v>
      </c>
      <c r="Z56" s="40">
        <v>0</v>
      </c>
      <c r="AA56" s="40">
        <v>0</v>
      </c>
      <c r="AB56" s="40">
        <v>0</v>
      </c>
      <c r="AC56" s="40">
        <v>0</v>
      </c>
      <c r="AD56" s="40" t="s">
        <v>257</v>
      </c>
      <c r="AE56" s="40" t="s">
        <v>257</v>
      </c>
      <c r="AF56" s="40" t="s">
        <v>257</v>
      </c>
      <c r="AG56" s="40" t="s">
        <v>257</v>
      </c>
      <c r="AH56" s="40" t="s">
        <v>257</v>
      </c>
      <c r="AI56" s="40" t="s">
        <v>257</v>
      </c>
      <c r="AJ56" s="40">
        <v>0</v>
      </c>
      <c r="AK56" s="40">
        <v>0</v>
      </c>
      <c r="AL56" s="40" t="s">
        <v>257</v>
      </c>
      <c r="AM56" s="40">
        <v>0</v>
      </c>
      <c r="AN56" s="40" t="s">
        <v>257</v>
      </c>
      <c r="AO56" s="40" t="s">
        <v>257</v>
      </c>
      <c r="AP56" s="40" t="s">
        <v>257</v>
      </c>
      <c r="AQ56" s="40">
        <v>0</v>
      </c>
      <c r="AR56" s="40" t="s">
        <v>257</v>
      </c>
      <c r="AS56" s="40" t="s">
        <v>257</v>
      </c>
      <c r="AT56" s="40">
        <v>0</v>
      </c>
      <c r="AU56" s="40" t="s">
        <v>257</v>
      </c>
      <c r="AV56" s="40" t="s">
        <v>257</v>
      </c>
      <c r="AW56" s="40" t="s">
        <v>257</v>
      </c>
      <c r="AX56" s="40">
        <v>0</v>
      </c>
      <c r="AY56" s="40">
        <v>0</v>
      </c>
      <c r="AZ56" s="40">
        <v>0</v>
      </c>
      <c r="BA56" s="40">
        <v>0</v>
      </c>
      <c r="BB56" s="40">
        <v>6</v>
      </c>
      <c r="BC56" s="40">
        <v>611</v>
      </c>
      <c r="BD56" s="40">
        <v>5430</v>
      </c>
      <c r="BE56" s="40">
        <v>9485</v>
      </c>
      <c r="BF56" s="40">
        <v>906</v>
      </c>
      <c r="BG56" s="40">
        <v>7131</v>
      </c>
      <c r="BH56" s="40">
        <v>0</v>
      </c>
      <c r="BI56" s="40">
        <v>0</v>
      </c>
      <c r="BJ56" s="40">
        <v>280</v>
      </c>
      <c r="BK56" s="40">
        <v>0</v>
      </c>
      <c r="BL56" s="40">
        <v>12276</v>
      </c>
      <c r="BM56" s="40">
        <v>0</v>
      </c>
      <c r="BN56" s="40">
        <v>221</v>
      </c>
      <c r="BO56" s="40">
        <v>0</v>
      </c>
      <c r="BP56" s="40">
        <v>12219</v>
      </c>
      <c r="BQ56" s="40">
        <v>343</v>
      </c>
      <c r="BR56" s="40">
        <v>0</v>
      </c>
      <c r="BS56" s="40">
        <v>19</v>
      </c>
      <c r="BT56" s="40">
        <v>329</v>
      </c>
      <c r="BU56" s="40">
        <v>3</v>
      </c>
      <c r="BV56" s="40">
        <v>0</v>
      </c>
      <c r="BW56" s="40">
        <v>0</v>
      </c>
      <c r="BX56" s="40">
        <v>0</v>
      </c>
      <c r="BY56" s="40">
        <v>0</v>
      </c>
      <c r="BZ56" s="40" t="s">
        <v>273</v>
      </c>
      <c r="CA56" s="40" t="s">
        <v>824</v>
      </c>
      <c r="CB56" s="40" t="s">
        <v>432</v>
      </c>
      <c r="CC56" s="40" t="s">
        <v>374</v>
      </c>
      <c r="CD56" s="40" t="s">
        <v>257</v>
      </c>
      <c r="CE56" s="40" t="s">
        <v>689</v>
      </c>
      <c r="CF56" s="40">
        <v>0</v>
      </c>
      <c r="CG56" s="40">
        <v>0</v>
      </c>
      <c r="CH56" s="40" t="s">
        <v>825</v>
      </c>
      <c r="CI56" s="40">
        <v>0</v>
      </c>
      <c r="CJ56" s="40" t="s">
        <v>826</v>
      </c>
      <c r="CK56" s="40" t="s">
        <v>258</v>
      </c>
      <c r="CL56" s="40" t="s">
        <v>827</v>
      </c>
      <c r="CM56" s="40">
        <v>0</v>
      </c>
      <c r="CN56" s="40" t="s">
        <v>794</v>
      </c>
      <c r="CO56" s="40" t="s">
        <v>828</v>
      </c>
      <c r="CP56" s="40">
        <v>0</v>
      </c>
      <c r="CQ56" s="40" t="s">
        <v>712</v>
      </c>
      <c r="CR56" s="40" t="s">
        <v>829</v>
      </c>
      <c r="CS56" s="40" t="s">
        <v>257</v>
      </c>
      <c r="CT56" s="40">
        <v>0</v>
      </c>
      <c r="CU56" s="40">
        <v>0</v>
      </c>
      <c r="CV56" s="40">
        <v>0</v>
      </c>
      <c r="CW56" s="40">
        <v>0</v>
      </c>
      <c r="CX56" s="40">
        <v>1</v>
      </c>
      <c r="CY56" s="40">
        <v>3</v>
      </c>
      <c r="CZ56" s="40">
        <v>59</v>
      </c>
      <c r="DA56" s="40">
        <v>67</v>
      </c>
      <c r="DB56" s="40">
        <v>0</v>
      </c>
      <c r="DC56" s="40">
        <v>833</v>
      </c>
      <c r="DD56" s="40">
        <v>0</v>
      </c>
      <c r="DE56" s="40">
        <v>0</v>
      </c>
      <c r="DF56" s="40">
        <v>18</v>
      </c>
      <c r="DG56" s="40">
        <v>0</v>
      </c>
      <c r="DH56" s="40">
        <v>13386</v>
      </c>
      <c r="DI56" s="40">
        <v>15</v>
      </c>
      <c r="DJ56" s="40">
        <v>74</v>
      </c>
      <c r="DK56" s="40">
        <v>0</v>
      </c>
      <c r="DL56" s="40">
        <v>2828</v>
      </c>
      <c r="DM56" s="40">
        <v>126</v>
      </c>
      <c r="DN56" s="40">
        <v>0</v>
      </c>
      <c r="DO56" s="40">
        <v>6</v>
      </c>
      <c r="DP56" s="40">
        <v>32</v>
      </c>
      <c r="DQ56" s="40">
        <v>0</v>
      </c>
      <c r="DR56" s="40">
        <v>0</v>
      </c>
      <c r="DS56" s="40">
        <v>0</v>
      </c>
      <c r="DT56" s="40">
        <v>0</v>
      </c>
      <c r="DU56" s="40">
        <v>0</v>
      </c>
      <c r="DV56" s="40">
        <v>0</v>
      </c>
      <c r="DW56" s="40">
        <v>0</v>
      </c>
      <c r="DX56" s="40">
        <v>0</v>
      </c>
      <c r="DY56" s="40">
        <v>0</v>
      </c>
      <c r="DZ56" s="40">
        <v>0</v>
      </c>
      <c r="EA56" s="40">
        <v>0</v>
      </c>
      <c r="EB56" s="40">
        <v>0</v>
      </c>
      <c r="EC56" s="40">
        <v>0</v>
      </c>
      <c r="ED56" s="40">
        <v>0</v>
      </c>
      <c r="EE56" s="40">
        <v>0</v>
      </c>
      <c r="EF56" s="40">
        <v>0</v>
      </c>
      <c r="EG56" s="40">
        <v>0</v>
      </c>
      <c r="EH56" s="40">
        <v>0</v>
      </c>
      <c r="EI56" s="40">
        <v>0</v>
      </c>
      <c r="EJ56" s="40">
        <v>0</v>
      </c>
      <c r="EK56" s="40">
        <v>0</v>
      </c>
      <c r="EL56" s="40">
        <v>0</v>
      </c>
      <c r="EM56" s="40">
        <v>0</v>
      </c>
      <c r="EN56" s="40">
        <v>0</v>
      </c>
      <c r="EO56" s="40">
        <v>0</v>
      </c>
      <c r="EP56" s="40">
        <v>0</v>
      </c>
      <c r="EQ56" s="40">
        <v>0</v>
      </c>
      <c r="ER56" s="40">
        <v>0</v>
      </c>
      <c r="ES56" s="40">
        <v>0</v>
      </c>
      <c r="ET56" s="40">
        <v>7</v>
      </c>
      <c r="EU56" s="40">
        <v>614</v>
      </c>
      <c r="EV56" s="40">
        <v>5489</v>
      </c>
      <c r="EW56" s="40">
        <v>9552</v>
      </c>
      <c r="EX56" s="40">
        <v>906</v>
      </c>
      <c r="EY56" s="40">
        <v>7964</v>
      </c>
      <c r="EZ56" s="40">
        <v>0</v>
      </c>
      <c r="FA56" s="40">
        <v>0</v>
      </c>
      <c r="FB56" s="40">
        <v>298</v>
      </c>
      <c r="FC56" s="40">
        <v>0</v>
      </c>
      <c r="FD56" s="40">
        <v>25662</v>
      </c>
      <c r="FE56" s="40">
        <v>15</v>
      </c>
      <c r="FF56" s="40">
        <v>295</v>
      </c>
      <c r="FG56" s="40">
        <v>0</v>
      </c>
      <c r="FH56" s="40">
        <v>15047</v>
      </c>
      <c r="FI56" s="40">
        <v>469</v>
      </c>
      <c r="FJ56" s="40">
        <v>0</v>
      </c>
      <c r="FK56" s="40">
        <v>25</v>
      </c>
      <c r="FL56" s="40">
        <v>361</v>
      </c>
      <c r="FM56" s="40">
        <v>3</v>
      </c>
      <c r="FN56" s="40">
        <v>0</v>
      </c>
      <c r="FO56" s="40">
        <v>0</v>
      </c>
      <c r="FP56" s="40">
        <v>0</v>
      </c>
      <c r="FQ56" s="40">
        <v>0</v>
      </c>
      <c r="FR56" s="40">
        <v>113714</v>
      </c>
      <c r="FS56" s="40">
        <v>868893</v>
      </c>
      <c r="FT56" s="40">
        <v>89630</v>
      </c>
      <c r="FU56" s="40">
        <v>86531</v>
      </c>
      <c r="FV56" s="40">
        <v>71142</v>
      </c>
      <c r="FW56" s="40">
        <v>494038</v>
      </c>
      <c r="FX56" s="40">
        <v>0</v>
      </c>
      <c r="FY56" s="40">
        <v>0</v>
      </c>
      <c r="FZ56" s="40">
        <v>2004245</v>
      </c>
      <c r="GA56" s="40">
        <v>0</v>
      </c>
      <c r="GB56" s="40">
        <v>881792</v>
      </c>
      <c r="GC56" s="40">
        <v>98733</v>
      </c>
      <c r="GD56" s="40">
        <v>1201383</v>
      </c>
      <c r="GE56" s="40">
        <v>0</v>
      </c>
      <c r="GF56" s="40">
        <v>1194500</v>
      </c>
      <c r="GG56" s="40">
        <v>1501716</v>
      </c>
      <c r="GH56" s="40">
        <v>0</v>
      </c>
      <c r="GI56" s="40">
        <v>707760</v>
      </c>
      <c r="GJ56" s="40">
        <v>1242277</v>
      </c>
      <c r="GK56" s="40">
        <v>132667</v>
      </c>
      <c r="GL56" s="40">
        <v>0</v>
      </c>
      <c r="GM56" s="40">
        <v>0</v>
      </c>
      <c r="GN56" s="40">
        <v>0</v>
      </c>
    </row>
    <row r="57" spans="1:196" x14ac:dyDescent="0.25">
      <c r="A57" s="45">
        <v>44982</v>
      </c>
      <c r="B57" s="40">
        <v>0</v>
      </c>
      <c r="C57" s="40" t="s">
        <v>257</v>
      </c>
      <c r="D57" s="40" t="s">
        <v>258</v>
      </c>
      <c r="E57" s="40">
        <v>0</v>
      </c>
      <c r="F57" s="40">
        <v>0</v>
      </c>
      <c r="G57" s="40">
        <v>0</v>
      </c>
      <c r="H57" s="40">
        <v>0</v>
      </c>
      <c r="I57" s="40">
        <v>0</v>
      </c>
      <c r="J57" s="40">
        <v>0</v>
      </c>
      <c r="K57" s="40">
        <v>0</v>
      </c>
      <c r="L57" s="40">
        <v>0</v>
      </c>
      <c r="M57" s="40">
        <v>0</v>
      </c>
      <c r="N57" s="40">
        <v>0</v>
      </c>
      <c r="O57" s="40">
        <v>0</v>
      </c>
      <c r="P57" s="40">
        <v>0</v>
      </c>
      <c r="Q57" s="40">
        <v>0</v>
      </c>
      <c r="R57" s="40">
        <v>0</v>
      </c>
      <c r="S57" s="40">
        <v>0</v>
      </c>
      <c r="T57" s="40">
        <v>0</v>
      </c>
      <c r="U57" s="40">
        <v>0</v>
      </c>
      <c r="V57" s="40">
        <v>0</v>
      </c>
      <c r="W57" s="40">
        <v>0</v>
      </c>
      <c r="X57" s="40">
        <v>0</v>
      </c>
      <c r="Y57" s="40">
        <v>0</v>
      </c>
      <c r="Z57" s="40">
        <v>0</v>
      </c>
      <c r="AA57" s="40">
        <v>0</v>
      </c>
      <c r="AB57" s="40">
        <v>0</v>
      </c>
      <c r="AC57" s="40">
        <v>0</v>
      </c>
      <c r="AD57" s="40" t="s">
        <v>257</v>
      </c>
      <c r="AE57" s="40" t="s">
        <v>257</v>
      </c>
      <c r="AF57" s="40" t="s">
        <v>257</v>
      </c>
      <c r="AG57" s="40" t="s">
        <v>257</v>
      </c>
      <c r="AH57" s="40" t="s">
        <v>257</v>
      </c>
      <c r="AI57" s="40" t="s">
        <v>257</v>
      </c>
      <c r="AJ57" s="40">
        <v>0</v>
      </c>
      <c r="AK57" s="40">
        <v>0</v>
      </c>
      <c r="AL57" s="40" t="s">
        <v>257</v>
      </c>
      <c r="AM57" s="40">
        <v>0</v>
      </c>
      <c r="AN57" s="40" t="s">
        <v>257</v>
      </c>
      <c r="AO57" s="40" t="s">
        <v>257</v>
      </c>
      <c r="AP57" s="40" t="s">
        <v>257</v>
      </c>
      <c r="AQ57" s="40">
        <v>0</v>
      </c>
      <c r="AR57" s="40" t="s">
        <v>257</v>
      </c>
      <c r="AS57" s="40" t="s">
        <v>257</v>
      </c>
      <c r="AT57" s="40">
        <v>0</v>
      </c>
      <c r="AU57" s="40" t="s">
        <v>257</v>
      </c>
      <c r="AV57" s="40" t="s">
        <v>257</v>
      </c>
      <c r="AW57" s="40">
        <v>0</v>
      </c>
      <c r="AX57" s="40">
        <v>0</v>
      </c>
      <c r="AY57" s="40">
        <v>0</v>
      </c>
      <c r="AZ57" s="40">
        <v>0</v>
      </c>
      <c r="BA57" s="40">
        <v>0</v>
      </c>
      <c r="BB57" s="40">
        <v>3</v>
      </c>
      <c r="BC57" s="40">
        <v>500</v>
      </c>
      <c r="BD57" s="40">
        <v>3758</v>
      </c>
      <c r="BE57" s="40">
        <v>7732</v>
      </c>
      <c r="BF57" s="40">
        <v>350</v>
      </c>
      <c r="BG57" s="40">
        <v>2196</v>
      </c>
      <c r="BH57" s="40">
        <v>0</v>
      </c>
      <c r="BI57" s="40">
        <v>0</v>
      </c>
      <c r="BJ57" s="40">
        <v>134</v>
      </c>
      <c r="BK57" s="40">
        <v>0</v>
      </c>
      <c r="BL57" s="40">
        <v>11352</v>
      </c>
      <c r="BM57" s="40">
        <v>0</v>
      </c>
      <c r="BN57" s="40">
        <v>158</v>
      </c>
      <c r="BO57" s="40">
        <v>0</v>
      </c>
      <c r="BP57" s="40">
        <v>11004</v>
      </c>
      <c r="BQ57" s="40">
        <v>284</v>
      </c>
      <c r="BR57" s="40">
        <v>0</v>
      </c>
      <c r="BS57" s="40">
        <v>5</v>
      </c>
      <c r="BT57" s="40">
        <v>275</v>
      </c>
      <c r="BU57" s="40">
        <v>0</v>
      </c>
      <c r="BV57" s="40">
        <v>0</v>
      </c>
      <c r="BW57" s="40">
        <v>0</v>
      </c>
      <c r="BX57" s="40">
        <v>0</v>
      </c>
      <c r="BY57" s="40">
        <v>0</v>
      </c>
      <c r="BZ57" s="40" t="s">
        <v>315</v>
      </c>
      <c r="CA57" s="40" t="s">
        <v>275</v>
      </c>
      <c r="CB57" s="40" t="s">
        <v>436</v>
      </c>
      <c r="CC57" s="40" t="s">
        <v>583</v>
      </c>
      <c r="CD57" s="40" t="s">
        <v>257</v>
      </c>
      <c r="CE57" s="40" t="s">
        <v>371</v>
      </c>
      <c r="CF57" s="40">
        <v>0</v>
      </c>
      <c r="CG57" s="40">
        <v>0</v>
      </c>
      <c r="CH57" s="40" t="s">
        <v>297</v>
      </c>
      <c r="CI57" s="40">
        <v>0</v>
      </c>
      <c r="CJ57" s="40" t="s">
        <v>830</v>
      </c>
      <c r="CK57" s="40" t="s">
        <v>258</v>
      </c>
      <c r="CL57" s="40" t="s">
        <v>425</v>
      </c>
      <c r="CM57" s="40">
        <v>0</v>
      </c>
      <c r="CN57" s="40" t="s">
        <v>831</v>
      </c>
      <c r="CO57" s="40" t="s">
        <v>832</v>
      </c>
      <c r="CP57" s="40">
        <v>0</v>
      </c>
      <c r="CQ57" s="40" t="s">
        <v>833</v>
      </c>
      <c r="CR57" s="40" t="s">
        <v>834</v>
      </c>
      <c r="CS57" s="40">
        <v>0</v>
      </c>
      <c r="CT57" s="40">
        <v>0</v>
      </c>
      <c r="CU57" s="40">
        <v>0</v>
      </c>
      <c r="CV57" s="40">
        <v>0</v>
      </c>
      <c r="CW57" s="40">
        <v>0</v>
      </c>
      <c r="CX57" s="40">
        <v>1</v>
      </c>
      <c r="CY57" s="40">
        <v>9</v>
      </c>
      <c r="CZ57" s="40">
        <v>51</v>
      </c>
      <c r="DA57" s="40">
        <v>62</v>
      </c>
      <c r="DB57" s="40">
        <v>0</v>
      </c>
      <c r="DC57" s="40">
        <v>402</v>
      </c>
      <c r="DD57" s="40">
        <v>0</v>
      </c>
      <c r="DE57" s="40">
        <v>0</v>
      </c>
      <c r="DF57" s="40">
        <v>1</v>
      </c>
      <c r="DG57" s="40">
        <v>0</v>
      </c>
      <c r="DH57" s="40">
        <v>10465</v>
      </c>
      <c r="DI57" s="40">
        <v>5</v>
      </c>
      <c r="DJ57" s="40">
        <v>71</v>
      </c>
      <c r="DK57" s="40">
        <v>0</v>
      </c>
      <c r="DL57" s="40">
        <v>3589</v>
      </c>
      <c r="DM57" s="40">
        <v>130</v>
      </c>
      <c r="DN57" s="40">
        <v>0</v>
      </c>
      <c r="DO57" s="40">
        <v>6</v>
      </c>
      <c r="DP57" s="40">
        <v>34</v>
      </c>
      <c r="DQ57" s="40">
        <v>0</v>
      </c>
      <c r="DR57" s="40">
        <v>0</v>
      </c>
      <c r="DS57" s="40">
        <v>0</v>
      </c>
      <c r="DT57" s="40">
        <v>0</v>
      </c>
      <c r="DU57" s="40">
        <v>0</v>
      </c>
      <c r="DV57" s="40">
        <v>0</v>
      </c>
      <c r="DW57" s="40">
        <v>0</v>
      </c>
      <c r="DX57" s="40">
        <v>0</v>
      </c>
      <c r="DY57" s="40">
        <v>0</v>
      </c>
      <c r="DZ57" s="40">
        <v>0</v>
      </c>
      <c r="EA57" s="40">
        <v>0</v>
      </c>
      <c r="EB57" s="40">
        <v>0</v>
      </c>
      <c r="EC57" s="40">
        <v>0</v>
      </c>
      <c r="ED57" s="40">
        <v>0</v>
      </c>
      <c r="EE57" s="40">
        <v>0</v>
      </c>
      <c r="EF57" s="40">
        <v>0</v>
      </c>
      <c r="EG57" s="40">
        <v>0</v>
      </c>
      <c r="EH57" s="40">
        <v>0</v>
      </c>
      <c r="EI57" s="40">
        <v>0</v>
      </c>
      <c r="EJ57" s="40">
        <v>0</v>
      </c>
      <c r="EK57" s="40">
        <v>0</v>
      </c>
      <c r="EL57" s="40">
        <v>0</v>
      </c>
      <c r="EM57" s="40">
        <v>0</v>
      </c>
      <c r="EN57" s="40">
        <v>0</v>
      </c>
      <c r="EO57" s="40">
        <v>0</v>
      </c>
      <c r="EP57" s="40">
        <v>0</v>
      </c>
      <c r="EQ57" s="40">
        <v>0</v>
      </c>
      <c r="ER57" s="40">
        <v>0</v>
      </c>
      <c r="ES57" s="40">
        <v>0</v>
      </c>
      <c r="ET57" s="40">
        <v>4</v>
      </c>
      <c r="EU57" s="40">
        <v>509</v>
      </c>
      <c r="EV57" s="40">
        <v>3809</v>
      </c>
      <c r="EW57" s="40">
        <v>7794</v>
      </c>
      <c r="EX57" s="40">
        <v>350</v>
      </c>
      <c r="EY57" s="40">
        <v>2598</v>
      </c>
      <c r="EZ57" s="40">
        <v>0</v>
      </c>
      <c r="FA57" s="40">
        <v>0</v>
      </c>
      <c r="FB57" s="40">
        <v>135</v>
      </c>
      <c r="FC57" s="40">
        <v>0</v>
      </c>
      <c r="FD57" s="40">
        <v>21817</v>
      </c>
      <c r="FE57" s="40">
        <v>5</v>
      </c>
      <c r="FF57" s="40">
        <v>229</v>
      </c>
      <c r="FG57" s="40">
        <v>0</v>
      </c>
      <c r="FH57" s="40">
        <v>14593</v>
      </c>
      <c r="FI57" s="40">
        <v>414</v>
      </c>
      <c r="FJ57" s="40">
        <v>0</v>
      </c>
      <c r="FK57" s="40">
        <v>11</v>
      </c>
      <c r="FL57" s="40">
        <v>309</v>
      </c>
      <c r="FM57" s="40">
        <v>0</v>
      </c>
      <c r="FN57" s="40">
        <v>0</v>
      </c>
      <c r="FO57" s="40">
        <v>0</v>
      </c>
      <c r="FP57" s="40">
        <v>0</v>
      </c>
      <c r="FQ57" s="40">
        <v>0</v>
      </c>
      <c r="FR57" s="40">
        <v>125000</v>
      </c>
      <c r="FS57" s="40">
        <v>494976</v>
      </c>
      <c r="FT57" s="40">
        <v>92874</v>
      </c>
      <c r="FU57" s="40">
        <v>86763</v>
      </c>
      <c r="FV57" s="40">
        <v>68437</v>
      </c>
      <c r="FW57" s="40">
        <v>309140</v>
      </c>
      <c r="FX57" s="40">
        <v>0</v>
      </c>
      <c r="FY57" s="40">
        <v>0</v>
      </c>
      <c r="FZ57" s="40">
        <v>1635244</v>
      </c>
      <c r="GA57" s="40">
        <v>0</v>
      </c>
      <c r="GB57" s="40">
        <v>823555</v>
      </c>
      <c r="GC57" s="40">
        <v>99200</v>
      </c>
      <c r="GD57" s="40">
        <v>963105</v>
      </c>
      <c r="GE57" s="40">
        <v>0</v>
      </c>
      <c r="GF57" s="40">
        <v>944510</v>
      </c>
      <c r="GG57" s="40">
        <v>1012857</v>
      </c>
      <c r="GH57" s="40">
        <v>0</v>
      </c>
      <c r="GI57" s="40">
        <v>552182</v>
      </c>
      <c r="GJ57" s="40">
        <v>1226353</v>
      </c>
      <c r="GK57" s="40">
        <v>0</v>
      </c>
      <c r="GL57" s="40">
        <v>0</v>
      </c>
      <c r="GM57" s="40">
        <v>0</v>
      </c>
      <c r="GN57" s="40">
        <v>0</v>
      </c>
    </row>
    <row r="58" spans="1:196" x14ac:dyDescent="0.25">
      <c r="A58" s="45">
        <v>44983</v>
      </c>
      <c r="B58" s="40">
        <v>0</v>
      </c>
      <c r="C58" s="40" t="s">
        <v>257</v>
      </c>
      <c r="D58" s="40" t="s">
        <v>258</v>
      </c>
      <c r="E58" s="40">
        <v>0</v>
      </c>
      <c r="F58" s="40">
        <v>0</v>
      </c>
      <c r="G58" s="40">
        <v>0</v>
      </c>
      <c r="H58" s="40">
        <v>0</v>
      </c>
      <c r="I58" s="40">
        <v>0</v>
      </c>
      <c r="J58" s="40">
        <v>0</v>
      </c>
      <c r="K58" s="40">
        <v>0</v>
      </c>
      <c r="L58" s="40">
        <v>0</v>
      </c>
      <c r="M58" s="40">
        <v>0</v>
      </c>
      <c r="N58" s="40">
        <v>0</v>
      </c>
      <c r="O58" s="40">
        <v>0</v>
      </c>
      <c r="P58" s="40">
        <v>0</v>
      </c>
      <c r="Q58" s="40">
        <v>0</v>
      </c>
      <c r="R58" s="40">
        <v>0</v>
      </c>
      <c r="S58" s="40">
        <v>0</v>
      </c>
      <c r="T58" s="40">
        <v>0</v>
      </c>
      <c r="U58" s="40">
        <v>0</v>
      </c>
      <c r="V58" s="40">
        <v>0</v>
      </c>
      <c r="W58" s="40">
        <v>0</v>
      </c>
      <c r="X58" s="40">
        <v>0</v>
      </c>
      <c r="Y58" s="40">
        <v>0</v>
      </c>
      <c r="Z58" s="40">
        <v>0</v>
      </c>
      <c r="AA58" s="40">
        <v>0</v>
      </c>
      <c r="AB58" s="40">
        <v>0</v>
      </c>
      <c r="AC58" s="40">
        <v>0</v>
      </c>
      <c r="AD58" s="40" t="s">
        <v>257</v>
      </c>
      <c r="AE58" s="40" t="s">
        <v>257</v>
      </c>
      <c r="AF58" s="40" t="s">
        <v>257</v>
      </c>
      <c r="AG58" s="40" t="s">
        <v>257</v>
      </c>
      <c r="AH58" s="40" t="s">
        <v>257</v>
      </c>
      <c r="AI58" s="40" t="s">
        <v>257</v>
      </c>
      <c r="AJ58" s="40">
        <v>0</v>
      </c>
      <c r="AK58" s="40">
        <v>0</v>
      </c>
      <c r="AL58" s="40" t="s">
        <v>257</v>
      </c>
      <c r="AM58" s="40">
        <v>0</v>
      </c>
      <c r="AN58" s="40" t="s">
        <v>257</v>
      </c>
      <c r="AO58" s="40" t="s">
        <v>257</v>
      </c>
      <c r="AP58" s="40" t="s">
        <v>257</v>
      </c>
      <c r="AQ58" s="40">
        <v>0</v>
      </c>
      <c r="AR58" s="40" t="s">
        <v>257</v>
      </c>
      <c r="AS58" s="40" t="s">
        <v>257</v>
      </c>
      <c r="AT58" s="40">
        <v>0</v>
      </c>
      <c r="AU58" s="40" t="s">
        <v>257</v>
      </c>
      <c r="AV58" s="40" t="s">
        <v>257</v>
      </c>
      <c r="AW58" s="40">
        <v>0</v>
      </c>
      <c r="AX58" s="40">
        <v>0</v>
      </c>
      <c r="AY58" s="40">
        <v>0</v>
      </c>
      <c r="AZ58" s="40">
        <v>0</v>
      </c>
      <c r="BA58" s="40">
        <v>0</v>
      </c>
      <c r="BB58" s="40">
        <v>7</v>
      </c>
      <c r="BC58" s="40">
        <v>396</v>
      </c>
      <c r="BD58" s="40">
        <v>3859</v>
      </c>
      <c r="BE58" s="40">
        <v>7869</v>
      </c>
      <c r="BF58" s="40">
        <v>309</v>
      </c>
      <c r="BG58" s="40">
        <v>2827</v>
      </c>
      <c r="BH58" s="40">
        <v>0</v>
      </c>
      <c r="BI58" s="40">
        <v>0</v>
      </c>
      <c r="BJ58" s="40">
        <v>155</v>
      </c>
      <c r="BK58" s="40">
        <v>0</v>
      </c>
      <c r="BL58" s="40">
        <v>11647</v>
      </c>
      <c r="BM58" s="40">
        <v>0</v>
      </c>
      <c r="BN58" s="40">
        <v>120</v>
      </c>
      <c r="BO58" s="40">
        <v>0</v>
      </c>
      <c r="BP58" s="40">
        <v>11604</v>
      </c>
      <c r="BQ58" s="40">
        <v>335</v>
      </c>
      <c r="BR58" s="40">
        <v>0</v>
      </c>
      <c r="BS58" s="40">
        <v>8</v>
      </c>
      <c r="BT58" s="40">
        <v>332</v>
      </c>
      <c r="BU58" s="40">
        <v>0</v>
      </c>
      <c r="BV58" s="40">
        <v>0</v>
      </c>
      <c r="BW58" s="40">
        <v>0</v>
      </c>
      <c r="BX58" s="40">
        <v>0</v>
      </c>
      <c r="BY58" s="40">
        <v>0</v>
      </c>
      <c r="BZ58" s="40" t="s">
        <v>257</v>
      </c>
      <c r="CA58" s="40" t="s">
        <v>835</v>
      </c>
      <c r="CB58" s="40" t="s">
        <v>584</v>
      </c>
      <c r="CC58" s="40" t="s">
        <v>459</v>
      </c>
      <c r="CD58" s="40" t="s">
        <v>257</v>
      </c>
      <c r="CE58" s="40" t="s">
        <v>403</v>
      </c>
      <c r="CF58" s="40">
        <v>0</v>
      </c>
      <c r="CG58" s="40">
        <v>0</v>
      </c>
      <c r="CH58" s="40" t="s">
        <v>419</v>
      </c>
      <c r="CI58" s="40">
        <v>0</v>
      </c>
      <c r="CJ58" s="40" t="s">
        <v>836</v>
      </c>
      <c r="CK58" s="40" t="s">
        <v>258</v>
      </c>
      <c r="CL58" s="40" t="s">
        <v>272</v>
      </c>
      <c r="CM58" s="40">
        <v>0</v>
      </c>
      <c r="CN58" s="40" t="s">
        <v>837</v>
      </c>
      <c r="CO58" s="40" t="s">
        <v>838</v>
      </c>
      <c r="CP58" s="40">
        <v>0</v>
      </c>
      <c r="CQ58" s="40" t="s">
        <v>292</v>
      </c>
      <c r="CR58" s="40" t="s">
        <v>383</v>
      </c>
      <c r="CS58" s="40">
        <v>0</v>
      </c>
      <c r="CT58" s="40">
        <v>0</v>
      </c>
      <c r="CU58" s="40">
        <v>0</v>
      </c>
      <c r="CV58" s="40">
        <v>0</v>
      </c>
      <c r="CW58" s="40">
        <v>0</v>
      </c>
      <c r="CX58" s="40">
        <v>0</v>
      </c>
      <c r="CY58" s="40">
        <v>11</v>
      </c>
      <c r="CZ58" s="40">
        <v>55</v>
      </c>
      <c r="DA58" s="40">
        <v>75</v>
      </c>
      <c r="DB58" s="40">
        <v>0</v>
      </c>
      <c r="DC58" s="40">
        <v>493</v>
      </c>
      <c r="DD58" s="40">
        <v>0</v>
      </c>
      <c r="DE58" s="40">
        <v>0</v>
      </c>
      <c r="DF58" s="40">
        <v>1</v>
      </c>
      <c r="DG58" s="40">
        <v>0</v>
      </c>
      <c r="DH58" s="40">
        <v>3859</v>
      </c>
      <c r="DI58" s="40">
        <v>4</v>
      </c>
      <c r="DJ58" s="40">
        <v>80</v>
      </c>
      <c r="DK58" s="40">
        <v>0</v>
      </c>
      <c r="DL58" s="40">
        <v>2837</v>
      </c>
      <c r="DM58" s="40">
        <v>106</v>
      </c>
      <c r="DN58" s="40">
        <v>0</v>
      </c>
      <c r="DO58" s="40">
        <v>6</v>
      </c>
      <c r="DP58" s="40">
        <v>28</v>
      </c>
      <c r="DQ58" s="40">
        <v>0</v>
      </c>
      <c r="DR58" s="40">
        <v>0</v>
      </c>
      <c r="DS58" s="40">
        <v>0</v>
      </c>
      <c r="DT58" s="40">
        <v>0</v>
      </c>
      <c r="DU58" s="40">
        <v>0</v>
      </c>
      <c r="DV58" s="40">
        <v>0</v>
      </c>
      <c r="DW58" s="40">
        <v>0</v>
      </c>
      <c r="DX58" s="40">
        <v>0</v>
      </c>
      <c r="DY58" s="40">
        <v>0</v>
      </c>
      <c r="DZ58" s="40">
        <v>0</v>
      </c>
      <c r="EA58" s="40">
        <v>0</v>
      </c>
      <c r="EB58" s="40">
        <v>0</v>
      </c>
      <c r="EC58" s="40">
        <v>0</v>
      </c>
      <c r="ED58" s="40">
        <v>0</v>
      </c>
      <c r="EE58" s="40">
        <v>0</v>
      </c>
      <c r="EF58" s="40">
        <v>0</v>
      </c>
      <c r="EG58" s="40">
        <v>0</v>
      </c>
      <c r="EH58" s="40">
        <v>0</v>
      </c>
      <c r="EI58" s="40">
        <v>0</v>
      </c>
      <c r="EJ58" s="40">
        <v>0</v>
      </c>
      <c r="EK58" s="40">
        <v>0</v>
      </c>
      <c r="EL58" s="40">
        <v>0</v>
      </c>
      <c r="EM58" s="40">
        <v>0</v>
      </c>
      <c r="EN58" s="40">
        <v>0</v>
      </c>
      <c r="EO58" s="40">
        <v>0</v>
      </c>
      <c r="EP58" s="40">
        <v>0</v>
      </c>
      <c r="EQ58" s="40">
        <v>0</v>
      </c>
      <c r="ER58" s="40">
        <v>0</v>
      </c>
      <c r="ES58" s="40">
        <v>0</v>
      </c>
      <c r="ET58" s="40">
        <v>7</v>
      </c>
      <c r="EU58" s="40">
        <v>407</v>
      </c>
      <c r="EV58" s="40">
        <v>3914</v>
      </c>
      <c r="EW58" s="40">
        <v>7944</v>
      </c>
      <c r="EX58" s="40">
        <v>309</v>
      </c>
      <c r="EY58" s="40">
        <v>3320</v>
      </c>
      <c r="EZ58" s="40">
        <v>0</v>
      </c>
      <c r="FA58" s="40">
        <v>0</v>
      </c>
      <c r="FB58" s="40">
        <v>156</v>
      </c>
      <c r="FC58" s="40">
        <v>0</v>
      </c>
      <c r="FD58" s="40">
        <v>15506</v>
      </c>
      <c r="FE58" s="40">
        <v>4</v>
      </c>
      <c r="FF58" s="40">
        <v>200</v>
      </c>
      <c r="FG58" s="40">
        <v>0</v>
      </c>
      <c r="FH58" s="40">
        <v>14441</v>
      </c>
      <c r="FI58" s="40">
        <v>441</v>
      </c>
      <c r="FJ58" s="40">
        <v>0</v>
      </c>
      <c r="FK58" s="40">
        <v>14</v>
      </c>
      <c r="FL58" s="40">
        <v>360</v>
      </c>
      <c r="FM58" s="40">
        <v>0</v>
      </c>
      <c r="FN58" s="40">
        <v>0</v>
      </c>
      <c r="FO58" s="40">
        <v>0</v>
      </c>
      <c r="FP58" s="40">
        <v>0</v>
      </c>
      <c r="FQ58" s="40">
        <v>0</v>
      </c>
      <c r="FR58" s="40">
        <v>120857</v>
      </c>
      <c r="FS58" s="40">
        <v>943595</v>
      </c>
      <c r="FT58" s="40">
        <v>92342</v>
      </c>
      <c r="FU58" s="40">
        <v>98891</v>
      </c>
      <c r="FV58" s="40">
        <v>69129</v>
      </c>
      <c r="FW58" s="40">
        <v>362727</v>
      </c>
      <c r="FX58" s="40">
        <v>0</v>
      </c>
      <c r="FY58" s="40">
        <v>0</v>
      </c>
      <c r="FZ58" s="40">
        <v>1739808</v>
      </c>
      <c r="GA58" s="40">
        <v>0</v>
      </c>
      <c r="GB58" s="40">
        <v>843180</v>
      </c>
      <c r="GC58" s="40">
        <v>107250</v>
      </c>
      <c r="GD58" s="40">
        <v>802520</v>
      </c>
      <c r="GE58" s="40">
        <v>0</v>
      </c>
      <c r="GF58" s="40">
        <v>955431</v>
      </c>
      <c r="GG58" s="40">
        <v>996204</v>
      </c>
      <c r="GH58" s="40">
        <v>0</v>
      </c>
      <c r="GI58" s="40">
        <v>619929</v>
      </c>
      <c r="GJ58" s="40">
        <v>1102878</v>
      </c>
      <c r="GK58" s="40">
        <v>0</v>
      </c>
      <c r="GL58" s="40">
        <v>0</v>
      </c>
      <c r="GM58" s="40">
        <v>0</v>
      </c>
      <c r="GN58" s="40">
        <v>0</v>
      </c>
    </row>
    <row r="59" spans="1:196" x14ac:dyDescent="0.25">
      <c r="A59" s="45">
        <v>44984</v>
      </c>
      <c r="B59" s="40">
        <v>0</v>
      </c>
      <c r="C59" s="40" t="s">
        <v>257</v>
      </c>
      <c r="D59" s="40" t="s">
        <v>258</v>
      </c>
      <c r="E59" s="40">
        <v>0</v>
      </c>
      <c r="F59" s="40">
        <v>0</v>
      </c>
      <c r="G59" s="40">
        <v>0</v>
      </c>
      <c r="H59" s="40">
        <v>0</v>
      </c>
      <c r="I59" s="40">
        <v>0</v>
      </c>
      <c r="J59" s="40">
        <v>0</v>
      </c>
      <c r="K59" s="40">
        <v>1</v>
      </c>
      <c r="L59" s="40">
        <v>0</v>
      </c>
      <c r="M59" s="40">
        <v>0</v>
      </c>
      <c r="N59" s="40">
        <v>0</v>
      </c>
      <c r="O59" s="40">
        <v>0</v>
      </c>
      <c r="P59" s="40">
        <v>0</v>
      </c>
      <c r="Q59" s="40">
        <v>0</v>
      </c>
      <c r="R59" s="40">
        <v>0</v>
      </c>
      <c r="S59" s="40">
        <v>0</v>
      </c>
      <c r="T59" s="40">
        <v>0</v>
      </c>
      <c r="U59" s="40">
        <v>0</v>
      </c>
      <c r="V59" s="40">
        <v>0</v>
      </c>
      <c r="W59" s="40">
        <v>0</v>
      </c>
      <c r="X59" s="40">
        <v>0</v>
      </c>
      <c r="Y59" s="40">
        <v>0</v>
      </c>
      <c r="Z59" s="40">
        <v>0</v>
      </c>
      <c r="AA59" s="40">
        <v>0</v>
      </c>
      <c r="AB59" s="40">
        <v>0</v>
      </c>
      <c r="AC59" s="40">
        <v>0</v>
      </c>
      <c r="AD59" s="40" t="s">
        <v>257</v>
      </c>
      <c r="AE59" s="40" t="s">
        <v>257</v>
      </c>
      <c r="AF59" s="40" t="s">
        <v>257</v>
      </c>
      <c r="AG59" s="40" t="s">
        <v>257</v>
      </c>
      <c r="AH59" s="40" t="s">
        <v>257</v>
      </c>
      <c r="AI59" s="40" t="s">
        <v>263</v>
      </c>
      <c r="AJ59" s="40">
        <v>0</v>
      </c>
      <c r="AK59" s="40">
        <v>0</v>
      </c>
      <c r="AL59" s="40" t="s">
        <v>257</v>
      </c>
      <c r="AM59" s="40">
        <v>0</v>
      </c>
      <c r="AN59" s="40" t="s">
        <v>257</v>
      </c>
      <c r="AO59" s="40" t="s">
        <v>257</v>
      </c>
      <c r="AP59" s="40" t="s">
        <v>257</v>
      </c>
      <c r="AQ59" s="40">
        <v>0</v>
      </c>
      <c r="AR59" s="40" t="s">
        <v>257</v>
      </c>
      <c r="AS59" s="40" t="s">
        <v>257</v>
      </c>
      <c r="AT59" s="40">
        <v>0</v>
      </c>
      <c r="AU59" s="40" t="s">
        <v>257</v>
      </c>
      <c r="AV59" s="40" t="s">
        <v>257</v>
      </c>
      <c r="AW59" s="40">
        <v>0</v>
      </c>
      <c r="AX59" s="40">
        <v>0</v>
      </c>
      <c r="AY59" s="40">
        <v>0</v>
      </c>
      <c r="AZ59" s="40">
        <v>0</v>
      </c>
      <c r="BA59" s="40">
        <v>0</v>
      </c>
      <c r="BB59" s="40">
        <v>5</v>
      </c>
      <c r="BC59" s="40">
        <v>672</v>
      </c>
      <c r="BD59" s="40">
        <v>8367</v>
      </c>
      <c r="BE59" s="40">
        <v>12294</v>
      </c>
      <c r="BF59" s="40">
        <v>901</v>
      </c>
      <c r="BG59" s="40">
        <v>7274</v>
      </c>
      <c r="BH59" s="40">
        <v>0</v>
      </c>
      <c r="BI59" s="40">
        <v>0</v>
      </c>
      <c r="BJ59" s="40">
        <v>291</v>
      </c>
      <c r="BK59" s="40">
        <v>0</v>
      </c>
      <c r="BL59" s="40">
        <v>12873</v>
      </c>
      <c r="BM59" s="40">
        <v>0</v>
      </c>
      <c r="BN59" s="40">
        <v>203</v>
      </c>
      <c r="BO59" s="40">
        <v>0</v>
      </c>
      <c r="BP59" s="40">
        <v>12765</v>
      </c>
      <c r="BQ59" s="40">
        <v>385</v>
      </c>
      <c r="BR59" s="40">
        <v>0</v>
      </c>
      <c r="BS59" s="40">
        <v>12</v>
      </c>
      <c r="BT59" s="40">
        <v>367</v>
      </c>
      <c r="BU59" s="40">
        <v>0</v>
      </c>
      <c r="BV59" s="40">
        <v>0</v>
      </c>
      <c r="BW59" s="40">
        <v>0</v>
      </c>
      <c r="BX59" s="40">
        <v>0</v>
      </c>
      <c r="BY59" s="40">
        <v>0</v>
      </c>
      <c r="BZ59" s="40" t="s">
        <v>257</v>
      </c>
      <c r="CA59" s="40" t="s">
        <v>441</v>
      </c>
      <c r="CB59" s="40" t="s">
        <v>465</v>
      </c>
      <c r="CC59" s="40" t="s">
        <v>465</v>
      </c>
      <c r="CD59" s="40" t="s">
        <v>396</v>
      </c>
      <c r="CE59" s="40" t="s">
        <v>839</v>
      </c>
      <c r="CF59" s="40">
        <v>0</v>
      </c>
      <c r="CG59" s="40">
        <v>0</v>
      </c>
      <c r="CH59" s="40" t="s">
        <v>840</v>
      </c>
      <c r="CI59" s="40">
        <v>0</v>
      </c>
      <c r="CJ59" s="40" t="s">
        <v>841</v>
      </c>
      <c r="CK59" s="40" t="s">
        <v>258</v>
      </c>
      <c r="CL59" s="40" t="s">
        <v>842</v>
      </c>
      <c r="CM59" s="40">
        <v>0</v>
      </c>
      <c r="CN59" s="40" t="s">
        <v>843</v>
      </c>
      <c r="CO59" s="40" t="s">
        <v>495</v>
      </c>
      <c r="CP59" s="40">
        <v>0</v>
      </c>
      <c r="CQ59" s="40" t="s">
        <v>315</v>
      </c>
      <c r="CR59" s="40" t="s">
        <v>844</v>
      </c>
      <c r="CS59" s="40">
        <v>0</v>
      </c>
      <c r="CT59" s="40">
        <v>0</v>
      </c>
      <c r="CU59" s="40">
        <v>0</v>
      </c>
      <c r="CV59" s="40">
        <v>0</v>
      </c>
      <c r="CW59" s="40">
        <v>0</v>
      </c>
      <c r="CX59" s="40">
        <v>0</v>
      </c>
      <c r="CY59" s="40">
        <v>21</v>
      </c>
      <c r="CZ59" s="40">
        <v>60</v>
      </c>
      <c r="DA59" s="40">
        <v>88</v>
      </c>
      <c r="DB59" s="40">
        <v>1</v>
      </c>
      <c r="DC59" s="40">
        <v>478</v>
      </c>
      <c r="DD59" s="40">
        <v>0</v>
      </c>
      <c r="DE59" s="40">
        <v>0</v>
      </c>
      <c r="DF59" s="40">
        <v>24</v>
      </c>
      <c r="DG59" s="40">
        <v>0</v>
      </c>
      <c r="DH59" s="40">
        <v>5909</v>
      </c>
      <c r="DI59" s="40">
        <v>20</v>
      </c>
      <c r="DJ59" s="40">
        <v>96</v>
      </c>
      <c r="DK59" s="40">
        <v>0</v>
      </c>
      <c r="DL59" s="40">
        <v>2855</v>
      </c>
      <c r="DM59" s="40">
        <v>92</v>
      </c>
      <c r="DN59" s="40">
        <v>0</v>
      </c>
      <c r="DO59" s="40">
        <v>4</v>
      </c>
      <c r="DP59" s="40">
        <v>33</v>
      </c>
      <c r="DQ59" s="40">
        <v>0</v>
      </c>
      <c r="DR59" s="40">
        <v>0</v>
      </c>
      <c r="DS59" s="40">
        <v>0</v>
      </c>
      <c r="DT59" s="40">
        <v>0</v>
      </c>
      <c r="DU59" s="40">
        <v>0</v>
      </c>
      <c r="DV59" s="40">
        <v>0</v>
      </c>
      <c r="DW59" s="40">
        <v>0</v>
      </c>
      <c r="DX59" s="40">
        <v>0</v>
      </c>
      <c r="DY59" s="40">
        <v>0</v>
      </c>
      <c r="DZ59" s="40">
        <v>0</v>
      </c>
      <c r="EA59" s="40">
        <v>0</v>
      </c>
      <c r="EB59" s="40">
        <v>0</v>
      </c>
      <c r="EC59" s="40">
        <v>0</v>
      </c>
      <c r="ED59" s="40">
        <v>0</v>
      </c>
      <c r="EE59" s="40">
        <v>0</v>
      </c>
      <c r="EF59" s="40">
        <v>0</v>
      </c>
      <c r="EG59" s="40">
        <v>0</v>
      </c>
      <c r="EH59" s="40">
        <v>0</v>
      </c>
      <c r="EI59" s="40">
        <v>0</v>
      </c>
      <c r="EJ59" s="40">
        <v>0</v>
      </c>
      <c r="EK59" s="40">
        <v>0</v>
      </c>
      <c r="EL59" s="40">
        <v>0</v>
      </c>
      <c r="EM59" s="40">
        <v>0</v>
      </c>
      <c r="EN59" s="40">
        <v>0</v>
      </c>
      <c r="EO59" s="40">
        <v>0</v>
      </c>
      <c r="EP59" s="40">
        <v>0</v>
      </c>
      <c r="EQ59" s="40">
        <v>0</v>
      </c>
      <c r="ER59" s="40">
        <v>0</v>
      </c>
      <c r="ES59" s="40">
        <v>0</v>
      </c>
      <c r="ET59" s="40">
        <v>5</v>
      </c>
      <c r="EU59" s="40">
        <v>693</v>
      </c>
      <c r="EV59" s="40">
        <v>8427</v>
      </c>
      <c r="EW59" s="40">
        <v>12382</v>
      </c>
      <c r="EX59" s="40">
        <v>902</v>
      </c>
      <c r="EY59" s="40">
        <v>7753</v>
      </c>
      <c r="EZ59" s="40">
        <v>0</v>
      </c>
      <c r="FA59" s="40">
        <v>0</v>
      </c>
      <c r="FB59" s="40">
        <v>315</v>
      </c>
      <c r="FC59" s="40">
        <v>0</v>
      </c>
      <c r="FD59" s="40">
        <v>18782</v>
      </c>
      <c r="FE59" s="40">
        <v>20</v>
      </c>
      <c r="FF59" s="40">
        <v>299</v>
      </c>
      <c r="FG59" s="40">
        <v>0</v>
      </c>
      <c r="FH59" s="40">
        <v>15620</v>
      </c>
      <c r="FI59" s="40">
        <v>477</v>
      </c>
      <c r="FJ59" s="40">
        <v>0</v>
      </c>
      <c r="FK59" s="40">
        <v>16</v>
      </c>
      <c r="FL59" s="40">
        <v>400</v>
      </c>
      <c r="FM59" s="40">
        <v>0</v>
      </c>
      <c r="FN59" s="40">
        <v>0</v>
      </c>
      <c r="FO59" s="40">
        <v>0</v>
      </c>
      <c r="FP59" s="40">
        <v>0</v>
      </c>
      <c r="FQ59" s="40">
        <v>0</v>
      </c>
      <c r="FR59" s="40">
        <v>135600</v>
      </c>
      <c r="FS59" s="40">
        <v>1165150</v>
      </c>
      <c r="FT59" s="40">
        <v>109334</v>
      </c>
      <c r="FU59" s="40">
        <v>84815</v>
      </c>
      <c r="FV59" s="40">
        <v>138143</v>
      </c>
      <c r="FW59" s="40">
        <v>534937</v>
      </c>
      <c r="FX59" s="40">
        <v>0</v>
      </c>
      <c r="FY59" s="40">
        <v>0</v>
      </c>
      <c r="FZ59" s="40">
        <v>2437641</v>
      </c>
      <c r="GA59" s="40">
        <v>0</v>
      </c>
      <c r="GB59" s="40">
        <v>965078</v>
      </c>
      <c r="GC59" s="40">
        <v>98700</v>
      </c>
      <c r="GD59" s="40">
        <v>948107</v>
      </c>
      <c r="GE59" s="40">
        <v>0</v>
      </c>
      <c r="GF59" s="40">
        <v>1212249</v>
      </c>
      <c r="GG59" s="40">
        <v>1204734</v>
      </c>
      <c r="GH59" s="40">
        <v>0</v>
      </c>
      <c r="GI59" s="40">
        <v>767375</v>
      </c>
      <c r="GJ59" s="40">
        <v>1211463</v>
      </c>
      <c r="GK59" s="40">
        <v>0</v>
      </c>
      <c r="GL59" s="40">
        <v>0</v>
      </c>
      <c r="GM59" s="40">
        <v>0</v>
      </c>
      <c r="GN59" s="40">
        <v>0</v>
      </c>
    </row>
    <row r="60" spans="1:196" x14ac:dyDescent="0.25">
      <c r="A60" s="45">
        <v>44985</v>
      </c>
      <c r="B60" s="40">
        <v>0</v>
      </c>
      <c r="C60" s="40" t="s">
        <v>257</v>
      </c>
      <c r="D60" s="40" t="s">
        <v>258</v>
      </c>
      <c r="E60" s="40">
        <v>0</v>
      </c>
      <c r="F60" s="40">
        <v>0</v>
      </c>
      <c r="G60" s="40">
        <v>0</v>
      </c>
      <c r="H60" s="40">
        <v>0</v>
      </c>
      <c r="I60" s="40">
        <v>0</v>
      </c>
      <c r="J60" s="40">
        <v>0</v>
      </c>
      <c r="K60" s="40">
        <v>0</v>
      </c>
      <c r="L60" s="40">
        <v>0</v>
      </c>
      <c r="M60" s="40">
        <v>0</v>
      </c>
      <c r="N60" s="40">
        <v>0</v>
      </c>
      <c r="O60" s="40">
        <v>0</v>
      </c>
      <c r="P60" s="40">
        <v>0</v>
      </c>
      <c r="Q60" s="40">
        <v>0</v>
      </c>
      <c r="R60" s="40">
        <v>0</v>
      </c>
      <c r="S60" s="40">
        <v>0</v>
      </c>
      <c r="T60" s="40">
        <v>0</v>
      </c>
      <c r="U60" s="40">
        <v>0</v>
      </c>
      <c r="V60" s="40">
        <v>0</v>
      </c>
      <c r="W60" s="40">
        <v>0</v>
      </c>
      <c r="X60" s="40">
        <v>0</v>
      </c>
      <c r="Y60" s="40">
        <v>0</v>
      </c>
      <c r="Z60" s="40">
        <v>0</v>
      </c>
      <c r="AA60" s="40">
        <v>0</v>
      </c>
      <c r="AB60" s="40">
        <v>0</v>
      </c>
      <c r="AC60" s="40">
        <v>0</v>
      </c>
      <c r="AD60" s="40" t="s">
        <v>257</v>
      </c>
      <c r="AE60" s="40" t="s">
        <v>257</v>
      </c>
      <c r="AF60" s="40" t="s">
        <v>257</v>
      </c>
      <c r="AG60" s="40" t="s">
        <v>257</v>
      </c>
      <c r="AH60" s="40" t="s">
        <v>257</v>
      </c>
      <c r="AI60" s="40" t="s">
        <v>257</v>
      </c>
      <c r="AJ60" s="40">
        <v>0</v>
      </c>
      <c r="AK60" s="40">
        <v>0</v>
      </c>
      <c r="AL60" s="40" t="s">
        <v>257</v>
      </c>
      <c r="AM60" s="40">
        <v>0</v>
      </c>
      <c r="AN60" s="40" t="s">
        <v>257</v>
      </c>
      <c r="AO60" s="40" t="s">
        <v>257</v>
      </c>
      <c r="AP60" s="40" t="s">
        <v>257</v>
      </c>
      <c r="AQ60" s="40">
        <v>0</v>
      </c>
      <c r="AR60" s="40" t="s">
        <v>257</v>
      </c>
      <c r="AS60" s="40" t="s">
        <v>257</v>
      </c>
      <c r="AT60" s="40">
        <v>0</v>
      </c>
      <c r="AU60" s="40" t="s">
        <v>257</v>
      </c>
      <c r="AV60" s="40" t="s">
        <v>257</v>
      </c>
      <c r="AW60" s="40">
        <v>0</v>
      </c>
      <c r="AX60" s="40">
        <v>0</v>
      </c>
      <c r="AY60" s="40">
        <v>0</v>
      </c>
      <c r="AZ60" s="40">
        <v>0</v>
      </c>
      <c r="BA60" s="40">
        <v>0</v>
      </c>
      <c r="BB60" s="40">
        <v>3</v>
      </c>
      <c r="BC60" s="40">
        <v>644</v>
      </c>
      <c r="BD60" s="40">
        <v>6698</v>
      </c>
      <c r="BE60" s="40">
        <v>10579</v>
      </c>
      <c r="BF60" s="40">
        <v>1005</v>
      </c>
      <c r="BG60" s="40">
        <v>7280</v>
      </c>
      <c r="BH60" s="40">
        <v>0</v>
      </c>
      <c r="BI60" s="40">
        <v>0</v>
      </c>
      <c r="BJ60" s="40">
        <v>303</v>
      </c>
      <c r="BK60" s="40">
        <v>0</v>
      </c>
      <c r="BL60" s="40">
        <v>12685</v>
      </c>
      <c r="BM60" s="40">
        <v>0</v>
      </c>
      <c r="BN60" s="40">
        <v>233</v>
      </c>
      <c r="BO60" s="40">
        <v>0</v>
      </c>
      <c r="BP60" s="40">
        <v>12637</v>
      </c>
      <c r="BQ60" s="40">
        <v>302</v>
      </c>
      <c r="BR60" s="40">
        <v>0</v>
      </c>
      <c r="BS60" s="40">
        <v>17</v>
      </c>
      <c r="BT60" s="40">
        <v>284</v>
      </c>
      <c r="BU60" s="40">
        <v>0</v>
      </c>
      <c r="BV60" s="40">
        <v>0</v>
      </c>
      <c r="BW60" s="40">
        <v>0</v>
      </c>
      <c r="BX60" s="40">
        <v>0</v>
      </c>
      <c r="BY60" s="40">
        <v>0</v>
      </c>
      <c r="BZ60" s="40" t="s">
        <v>315</v>
      </c>
      <c r="CA60" s="40" t="s">
        <v>303</v>
      </c>
      <c r="CB60" s="40" t="s">
        <v>331</v>
      </c>
      <c r="CC60" s="40" t="s">
        <v>374</v>
      </c>
      <c r="CD60" s="40" t="s">
        <v>257</v>
      </c>
      <c r="CE60" s="40" t="s">
        <v>391</v>
      </c>
      <c r="CF60" s="40">
        <v>0</v>
      </c>
      <c r="CG60" s="40">
        <v>0</v>
      </c>
      <c r="CH60" s="40" t="s">
        <v>845</v>
      </c>
      <c r="CI60" s="40">
        <v>0</v>
      </c>
      <c r="CJ60" s="40" t="s">
        <v>846</v>
      </c>
      <c r="CK60" s="40" t="s">
        <v>258</v>
      </c>
      <c r="CL60" s="40" t="s">
        <v>333</v>
      </c>
      <c r="CM60" s="40">
        <v>0</v>
      </c>
      <c r="CN60" s="40" t="s">
        <v>467</v>
      </c>
      <c r="CO60" s="40" t="s">
        <v>847</v>
      </c>
      <c r="CP60" s="40">
        <v>0</v>
      </c>
      <c r="CQ60" s="40" t="s">
        <v>401</v>
      </c>
      <c r="CR60" s="40" t="s">
        <v>604</v>
      </c>
      <c r="CS60" s="40">
        <v>0</v>
      </c>
      <c r="CT60" s="40">
        <v>0</v>
      </c>
      <c r="CU60" s="40">
        <v>0</v>
      </c>
      <c r="CV60" s="40">
        <v>0</v>
      </c>
      <c r="CW60" s="40">
        <v>0</v>
      </c>
      <c r="CX60" s="40">
        <v>1</v>
      </c>
      <c r="CY60" s="40">
        <v>8</v>
      </c>
      <c r="CZ60" s="40">
        <v>56</v>
      </c>
      <c r="DA60" s="40">
        <v>75</v>
      </c>
      <c r="DB60" s="40">
        <v>0</v>
      </c>
      <c r="DC60" s="40">
        <v>528</v>
      </c>
      <c r="DD60" s="40">
        <v>0</v>
      </c>
      <c r="DE60" s="40">
        <v>0</v>
      </c>
      <c r="DF60" s="40">
        <v>11</v>
      </c>
      <c r="DG60" s="40">
        <v>0</v>
      </c>
      <c r="DH60" s="40">
        <v>9183</v>
      </c>
      <c r="DI60" s="40">
        <v>30</v>
      </c>
      <c r="DJ60" s="40">
        <v>85</v>
      </c>
      <c r="DK60" s="40">
        <v>0</v>
      </c>
      <c r="DL60" s="40">
        <v>3596</v>
      </c>
      <c r="DM60" s="40">
        <v>172</v>
      </c>
      <c r="DN60" s="40">
        <v>0</v>
      </c>
      <c r="DO60" s="40">
        <v>5</v>
      </c>
      <c r="DP60" s="40">
        <v>40</v>
      </c>
      <c r="DQ60" s="40">
        <v>0</v>
      </c>
      <c r="DR60" s="40">
        <v>0</v>
      </c>
      <c r="DS60" s="40">
        <v>0</v>
      </c>
      <c r="DT60" s="40">
        <v>0</v>
      </c>
      <c r="DU60" s="40">
        <v>0</v>
      </c>
      <c r="DV60" s="40">
        <v>0</v>
      </c>
      <c r="DW60" s="40">
        <v>0</v>
      </c>
      <c r="DX60" s="40">
        <v>0</v>
      </c>
      <c r="DY60" s="40">
        <v>0</v>
      </c>
      <c r="DZ60" s="40">
        <v>0</v>
      </c>
      <c r="EA60" s="40">
        <v>0</v>
      </c>
      <c r="EB60" s="40">
        <v>0</v>
      </c>
      <c r="EC60" s="40">
        <v>0</v>
      </c>
      <c r="ED60" s="40">
        <v>0</v>
      </c>
      <c r="EE60" s="40">
        <v>0</v>
      </c>
      <c r="EF60" s="40">
        <v>0</v>
      </c>
      <c r="EG60" s="40">
        <v>0</v>
      </c>
      <c r="EH60" s="40">
        <v>0</v>
      </c>
      <c r="EI60" s="40">
        <v>0</v>
      </c>
      <c r="EJ60" s="40">
        <v>0</v>
      </c>
      <c r="EK60" s="40">
        <v>0</v>
      </c>
      <c r="EL60" s="40">
        <v>0</v>
      </c>
      <c r="EM60" s="40">
        <v>0</v>
      </c>
      <c r="EN60" s="40">
        <v>0</v>
      </c>
      <c r="EO60" s="40">
        <v>0</v>
      </c>
      <c r="EP60" s="40">
        <v>0</v>
      </c>
      <c r="EQ60" s="40">
        <v>0</v>
      </c>
      <c r="ER60" s="40">
        <v>0</v>
      </c>
      <c r="ES60" s="40">
        <v>0</v>
      </c>
      <c r="ET60" s="40">
        <v>4</v>
      </c>
      <c r="EU60" s="40">
        <v>652</v>
      </c>
      <c r="EV60" s="40">
        <v>6754</v>
      </c>
      <c r="EW60" s="40">
        <v>10654</v>
      </c>
      <c r="EX60" s="40">
        <v>1005</v>
      </c>
      <c r="EY60" s="40">
        <v>7808</v>
      </c>
      <c r="EZ60" s="40">
        <v>0</v>
      </c>
      <c r="FA60" s="40">
        <v>0</v>
      </c>
      <c r="FB60" s="40">
        <v>314</v>
      </c>
      <c r="FC60" s="40">
        <v>0</v>
      </c>
      <c r="FD60" s="40">
        <v>21868</v>
      </c>
      <c r="FE60" s="40">
        <v>30</v>
      </c>
      <c r="FF60" s="40">
        <v>318</v>
      </c>
      <c r="FG60" s="40">
        <v>0</v>
      </c>
      <c r="FH60" s="40">
        <v>16233</v>
      </c>
      <c r="FI60" s="40">
        <v>474</v>
      </c>
      <c r="FJ60" s="40">
        <v>0</v>
      </c>
      <c r="FK60" s="40">
        <v>22</v>
      </c>
      <c r="FL60" s="40">
        <v>324</v>
      </c>
      <c r="FM60" s="40">
        <v>0</v>
      </c>
      <c r="FN60" s="40">
        <v>0</v>
      </c>
      <c r="FO60" s="40">
        <v>0</v>
      </c>
      <c r="FP60" s="40">
        <v>0</v>
      </c>
      <c r="FQ60" s="40">
        <v>0</v>
      </c>
      <c r="FR60" s="40">
        <v>155500</v>
      </c>
      <c r="FS60" s="40">
        <v>805347</v>
      </c>
      <c r="FT60" s="40">
        <v>88873</v>
      </c>
      <c r="FU60" s="40">
        <v>86842</v>
      </c>
      <c r="FV60" s="40">
        <v>71504</v>
      </c>
      <c r="FW60" s="40">
        <v>462689</v>
      </c>
      <c r="FX60" s="40">
        <v>0</v>
      </c>
      <c r="FY60" s="40">
        <v>0</v>
      </c>
      <c r="FZ60" s="40">
        <v>2160175</v>
      </c>
      <c r="GA60" s="40">
        <v>0</v>
      </c>
      <c r="GB60" s="40">
        <v>1268017</v>
      </c>
      <c r="GC60" s="40">
        <v>102267</v>
      </c>
      <c r="GD60" s="40">
        <v>1046013</v>
      </c>
      <c r="GE60" s="40">
        <v>0</v>
      </c>
      <c r="GF60" s="40">
        <v>1225392</v>
      </c>
      <c r="GG60" s="40">
        <v>1419257</v>
      </c>
      <c r="GH60" s="40">
        <v>0</v>
      </c>
      <c r="GI60" s="40">
        <v>806545</v>
      </c>
      <c r="GJ60" s="40">
        <v>1307460</v>
      </c>
      <c r="GK60" s="40">
        <v>0</v>
      </c>
      <c r="GL60" s="40">
        <v>0</v>
      </c>
      <c r="GM60" s="40">
        <v>0</v>
      </c>
      <c r="GN60" s="40">
        <v>0</v>
      </c>
    </row>
    <row r="61" spans="1:196" x14ac:dyDescent="0.25">
      <c r="A61" s="45">
        <v>44986</v>
      </c>
      <c r="B61" s="40">
        <v>0</v>
      </c>
      <c r="C61" s="40" t="s">
        <v>257</v>
      </c>
      <c r="D61" s="40" t="s">
        <v>258</v>
      </c>
      <c r="E61" s="40">
        <v>0</v>
      </c>
      <c r="F61" s="40">
        <v>0</v>
      </c>
      <c r="G61" s="40">
        <v>0</v>
      </c>
      <c r="H61" s="40">
        <v>0</v>
      </c>
      <c r="I61" s="40">
        <v>0</v>
      </c>
      <c r="J61" s="40">
        <v>0</v>
      </c>
      <c r="K61" s="40">
        <v>0</v>
      </c>
      <c r="L61" s="40">
        <v>0</v>
      </c>
      <c r="M61" s="40">
        <v>0</v>
      </c>
      <c r="N61" s="40">
        <v>0</v>
      </c>
      <c r="O61" s="40">
        <v>0</v>
      </c>
      <c r="P61" s="40">
        <v>0</v>
      </c>
      <c r="Q61" s="40">
        <v>0</v>
      </c>
      <c r="R61" s="40">
        <v>0</v>
      </c>
      <c r="S61" s="40">
        <v>0</v>
      </c>
      <c r="T61" s="40">
        <v>0</v>
      </c>
      <c r="U61" s="40">
        <v>0</v>
      </c>
      <c r="V61" s="40">
        <v>0</v>
      </c>
      <c r="W61" s="40">
        <v>0</v>
      </c>
      <c r="X61" s="40">
        <v>0</v>
      </c>
      <c r="Y61" s="40">
        <v>0</v>
      </c>
      <c r="Z61" s="40">
        <v>0</v>
      </c>
      <c r="AA61" s="40">
        <v>0</v>
      </c>
      <c r="AB61" s="40">
        <v>0</v>
      </c>
      <c r="AC61" s="40" t="s">
        <v>257</v>
      </c>
      <c r="AD61" s="40" t="s">
        <v>257</v>
      </c>
      <c r="AE61" s="40" t="s">
        <v>257</v>
      </c>
      <c r="AF61" s="40" t="s">
        <v>257</v>
      </c>
      <c r="AG61" s="40" t="s">
        <v>257</v>
      </c>
      <c r="AH61" s="40" t="s">
        <v>257</v>
      </c>
      <c r="AI61" s="40" t="s">
        <v>257</v>
      </c>
      <c r="AJ61" s="40" t="s">
        <v>257</v>
      </c>
      <c r="AK61" s="40" t="s">
        <v>257</v>
      </c>
      <c r="AL61" s="40" t="s">
        <v>257</v>
      </c>
      <c r="AM61" s="40" t="s">
        <v>257</v>
      </c>
      <c r="AN61" s="40" t="s">
        <v>257</v>
      </c>
      <c r="AO61" s="40" t="s">
        <v>257</v>
      </c>
      <c r="AP61" s="40" t="s">
        <v>257</v>
      </c>
      <c r="AQ61" s="40" t="s">
        <v>257</v>
      </c>
      <c r="AR61" s="40" t="s">
        <v>257</v>
      </c>
      <c r="AS61" s="40" t="s">
        <v>257</v>
      </c>
      <c r="AT61" s="40" t="s">
        <v>257</v>
      </c>
      <c r="AU61" s="40" t="s">
        <v>257</v>
      </c>
      <c r="AV61" s="40" t="s">
        <v>257</v>
      </c>
      <c r="AW61" s="40" t="s">
        <v>257</v>
      </c>
      <c r="AX61" s="40" t="s">
        <v>257</v>
      </c>
      <c r="AY61" s="40" t="s">
        <v>257</v>
      </c>
      <c r="AZ61" s="40" t="s">
        <v>257</v>
      </c>
      <c r="BA61" s="40">
        <v>0</v>
      </c>
      <c r="BB61" s="40">
        <v>4</v>
      </c>
      <c r="BC61" s="40">
        <v>791</v>
      </c>
      <c r="BD61" s="40">
        <v>7823</v>
      </c>
      <c r="BE61" s="40">
        <v>11516</v>
      </c>
      <c r="BF61" s="40">
        <v>911</v>
      </c>
      <c r="BG61" s="40">
        <v>6576</v>
      </c>
      <c r="BH61" s="40">
        <v>0</v>
      </c>
      <c r="BI61" s="40">
        <v>0</v>
      </c>
      <c r="BJ61" s="40">
        <v>312</v>
      </c>
      <c r="BK61" s="40">
        <v>0</v>
      </c>
      <c r="BL61" s="40">
        <v>13011</v>
      </c>
      <c r="BM61" s="40">
        <v>0</v>
      </c>
      <c r="BN61" s="40">
        <v>261</v>
      </c>
      <c r="BO61" s="40">
        <v>0</v>
      </c>
      <c r="BP61" s="40">
        <v>12983</v>
      </c>
      <c r="BQ61" s="40">
        <v>347</v>
      </c>
      <c r="BR61" s="40">
        <v>0</v>
      </c>
      <c r="BS61" s="40">
        <v>10</v>
      </c>
      <c r="BT61" s="40">
        <v>331</v>
      </c>
      <c r="BU61" s="40">
        <v>0</v>
      </c>
      <c r="BV61" s="40">
        <v>0</v>
      </c>
      <c r="BW61" s="40">
        <v>0</v>
      </c>
      <c r="BX61" s="40">
        <v>0</v>
      </c>
      <c r="BY61" s="40" t="s">
        <v>257</v>
      </c>
      <c r="BZ61" s="40" t="s">
        <v>274</v>
      </c>
      <c r="CA61" s="40" t="s">
        <v>320</v>
      </c>
      <c r="CB61" s="40" t="s">
        <v>514</v>
      </c>
      <c r="CC61" s="40" t="s">
        <v>462</v>
      </c>
      <c r="CD61" s="40" t="s">
        <v>257</v>
      </c>
      <c r="CE61" s="40" t="s">
        <v>848</v>
      </c>
      <c r="CF61" s="40" t="s">
        <v>257</v>
      </c>
      <c r="CG61" s="40" t="s">
        <v>257</v>
      </c>
      <c r="CH61" s="40" t="s">
        <v>849</v>
      </c>
      <c r="CI61" s="40" t="s">
        <v>257</v>
      </c>
      <c r="CJ61" s="40" t="s">
        <v>850</v>
      </c>
      <c r="CK61" s="40" t="s">
        <v>258</v>
      </c>
      <c r="CL61" s="40" t="s">
        <v>851</v>
      </c>
      <c r="CM61" s="40" t="s">
        <v>257</v>
      </c>
      <c r="CN61" s="40" t="s">
        <v>567</v>
      </c>
      <c r="CO61" s="40" t="s">
        <v>852</v>
      </c>
      <c r="CP61" s="40" t="s">
        <v>257</v>
      </c>
      <c r="CQ61" s="40" t="s">
        <v>682</v>
      </c>
      <c r="CR61" s="40" t="s">
        <v>652</v>
      </c>
      <c r="CS61" s="40" t="s">
        <v>257</v>
      </c>
      <c r="CT61" s="40" t="s">
        <v>257</v>
      </c>
      <c r="CU61" s="40" t="s">
        <v>257</v>
      </c>
      <c r="CV61" s="40" t="s">
        <v>257</v>
      </c>
      <c r="CW61" s="40">
        <v>0</v>
      </c>
      <c r="CX61" s="40">
        <v>2</v>
      </c>
      <c r="CY61" s="40">
        <v>19</v>
      </c>
      <c r="CZ61" s="40">
        <v>59</v>
      </c>
      <c r="DA61" s="40">
        <v>65</v>
      </c>
      <c r="DB61" s="40">
        <v>0</v>
      </c>
      <c r="DC61" s="40">
        <v>551</v>
      </c>
      <c r="DD61" s="40">
        <v>0</v>
      </c>
      <c r="DE61" s="40">
        <v>0</v>
      </c>
      <c r="DF61" s="40">
        <v>7</v>
      </c>
      <c r="DG61" s="40">
        <v>0</v>
      </c>
      <c r="DH61" s="40">
        <v>6572</v>
      </c>
      <c r="DI61" s="40">
        <v>54</v>
      </c>
      <c r="DJ61" s="40">
        <v>85</v>
      </c>
      <c r="DK61" s="40">
        <v>0</v>
      </c>
      <c r="DL61" s="40">
        <v>3227</v>
      </c>
      <c r="DM61" s="40">
        <v>95</v>
      </c>
      <c r="DN61" s="40">
        <v>0</v>
      </c>
      <c r="DO61" s="40">
        <v>7</v>
      </c>
      <c r="DP61" s="40">
        <v>32</v>
      </c>
      <c r="DQ61" s="40">
        <v>0</v>
      </c>
      <c r="DR61" s="40">
        <v>0</v>
      </c>
      <c r="DS61" s="40">
        <v>0</v>
      </c>
      <c r="DT61" s="40">
        <v>0</v>
      </c>
      <c r="DU61" s="40">
        <v>0</v>
      </c>
      <c r="DV61" s="40">
        <v>0</v>
      </c>
      <c r="DW61" s="40">
        <v>0</v>
      </c>
      <c r="DX61" s="40">
        <v>0</v>
      </c>
      <c r="DY61" s="40">
        <v>0</v>
      </c>
      <c r="DZ61" s="40">
        <v>0</v>
      </c>
      <c r="EA61" s="40">
        <v>0</v>
      </c>
      <c r="EB61" s="40">
        <v>0</v>
      </c>
      <c r="EC61" s="40">
        <v>0</v>
      </c>
      <c r="ED61" s="40">
        <v>0</v>
      </c>
      <c r="EE61" s="40">
        <v>0</v>
      </c>
      <c r="EF61" s="40">
        <v>0</v>
      </c>
      <c r="EG61" s="40">
        <v>0</v>
      </c>
      <c r="EH61" s="40">
        <v>0</v>
      </c>
      <c r="EI61" s="40">
        <v>0</v>
      </c>
      <c r="EJ61" s="40">
        <v>0</v>
      </c>
      <c r="EK61" s="40">
        <v>0</v>
      </c>
      <c r="EL61" s="40">
        <v>0</v>
      </c>
      <c r="EM61" s="40">
        <v>0</v>
      </c>
      <c r="EN61" s="40">
        <v>0</v>
      </c>
      <c r="EO61" s="40">
        <v>0</v>
      </c>
      <c r="EP61" s="40">
        <v>0</v>
      </c>
      <c r="EQ61" s="40">
        <v>0</v>
      </c>
      <c r="ER61" s="40">
        <v>0</v>
      </c>
      <c r="ES61" s="40">
        <v>0</v>
      </c>
      <c r="ET61" s="40">
        <v>6</v>
      </c>
      <c r="EU61" s="40">
        <v>810</v>
      </c>
      <c r="EV61" s="40">
        <v>7882</v>
      </c>
      <c r="EW61" s="40">
        <v>11581</v>
      </c>
      <c r="EX61" s="40">
        <v>911</v>
      </c>
      <c r="EY61" s="40">
        <v>7127</v>
      </c>
      <c r="EZ61" s="40">
        <v>0</v>
      </c>
      <c r="FA61" s="40">
        <v>0</v>
      </c>
      <c r="FB61" s="40">
        <v>319</v>
      </c>
      <c r="FC61" s="40">
        <v>0</v>
      </c>
      <c r="FD61" s="40">
        <v>19583</v>
      </c>
      <c r="FE61" s="40">
        <v>54</v>
      </c>
      <c r="FF61" s="40">
        <v>346</v>
      </c>
      <c r="FG61" s="40">
        <v>0</v>
      </c>
      <c r="FH61" s="40">
        <v>16210</v>
      </c>
      <c r="FI61" s="40">
        <v>442</v>
      </c>
      <c r="FJ61" s="40">
        <v>0</v>
      </c>
      <c r="FK61" s="40">
        <v>17</v>
      </c>
      <c r="FL61" s="40">
        <v>363</v>
      </c>
      <c r="FM61" s="40">
        <v>0</v>
      </c>
      <c r="FN61" s="40">
        <v>0</v>
      </c>
      <c r="FO61" s="40">
        <v>0</v>
      </c>
      <c r="FP61" s="40">
        <v>0</v>
      </c>
      <c r="FQ61" s="40">
        <v>0</v>
      </c>
      <c r="FR61" s="40">
        <v>117000</v>
      </c>
      <c r="FS61" s="40">
        <v>1141848</v>
      </c>
      <c r="FT61" s="40">
        <v>85673</v>
      </c>
      <c r="FU61" s="40">
        <v>94779</v>
      </c>
      <c r="FV61" s="40">
        <v>71434</v>
      </c>
      <c r="FW61" s="40">
        <v>589308</v>
      </c>
      <c r="FX61" s="40">
        <v>0</v>
      </c>
      <c r="FY61" s="40">
        <v>0</v>
      </c>
      <c r="FZ61" s="40">
        <v>2231950</v>
      </c>
      <c r="GA61" s="40">
        <v>0</v>
      </c>
      <c r="GB61" s="40">
        <v>1006256</v>
      </c>
      <c r="GC61" s="40">
        <v>95704</v>
      </c>
      <c r="GD61" s="40">
        <v>1167066</v>
      </c>
      <c r="GE61" s="40">
        <v>0</v>
      </c>
      <c r="GF61" s="40">
        <v>1148211</v>
      </c>
      <c r="GG61" s="40">
        <v>1171645</v>
      </c>
      <c r="GH61" s="40">
        <v>0</v>
      </c>
      <c r="GI61" s="40">
        <v>717176</v>
      </c>
      <c r="GJ61" s="40">
        <v>1208198</v>
      </c>
      <c r="GK61" s="40">
        <v>0</v>
      </c>
      <c r="GL61" s="40">
        <v>0</v>
      </c>
      <c r="GM61" s="40">
        <v>0</v>
      </c>
      <c r="GN61" s="40">
        <v>0</v>
      </c>
    </row>
    <row r="62" spans="1:196" x14ac:dyDescent="0.25">
      <c r="A62" s="45">
        <v>44987</v>
      </c>
      <c r="B62" s="40">
        <v>0</v>
      </c>
      <c r="C62" s="40" t="s">
        <v>257</v>
      </c>
      <c r="D62" s="40" t="s">
        <v>258</v>
      </c>
      <c r="E62" s="40">
        <v>0</v>
      </c>
      <c r="F62" s="40">
        <v>0</v>
      </c>
      <c r="G62" s="40">
        <v>0</v>
      </c>
      <c r="H62" s="40">
        <v>0</v>
      </c>
      <c r="I62" s="40">
        <v>6</v>
      </c>
      <c r="J62" s="40">
        <v>1</v>
      </c>
      <c r="K62" s="40">
        <v>8</v>
      </c>
      <c r="L62" s="40">
        <v>0</v>
      </c>
      <c r="M62" s="40">
        <v>0</v>
      </c>
      <c r="N62" s="40">
        <v>1</v>
      </c>
      <c r="O62" s="40">
        <v>0</v>
      </c>
      <c r="P62" s="40">
        <v>3</v>
      </c>
      <c r="Q62" s="40">
        <v>0</v>
      </c>
      <c r="R62" s="40">
        <v>0</v>
      </c>
      <c r="S62" s="40">
        <v>0</v>
      </c>
      <c r="T62" s="40">
        <v>5</v>
      </c>
      <c r="U62" s="40">
        <v>0</v>
      </c>
      <c r="V62" s="40">
        <v>0</v>
      </c>
      <c r="W62" s="40">
        <v>0</v>
      </c>
      <c r="X62" s="40">
        <v>0</v>
      </c>
      <c r="Y62" s="40">
        <v>0</v>
      </c>
      <c r="Z62" s="40">
        <v>0</v>
      </c>
      <c r="AA62" s="40">
        <v>0</v>
      </c>
      <c r="AB62" s="40">
        <v>0</v>
      </c>
      <c r="AC62" s="40" t="s">
        <v>257</v>
      </c>
      <c r="AD62" s="40" t="s">
        <v>257</v>
      </c>
      <c r="AE62" s="40" t="s">
        <v>257</v>
      </c>
      <c r="AF62" s="40" t="s">
        <v>257</v>
      </c>
      <c r="AG62" s="40" t="s">
        <v>270</v>
      </c>
      <c r="AH62" s="40" t="s">
        <v>396</v>
      </c>
      <c r="AI62" s="40" t="s">
        <v>394</v>
      </c>
      <c r="AJ62" s="40" t="s">
        <v>257</v>
      </c>
      <c r="AK62" s="40" t="s">
        <v>257</v>
      </c>
      <c r="AL62" s="40" t="s">
        <v>853</v>
      </c>
      <c r="AM62" s="40" t="s">
        <v>257</v>
      </c>
      <c r="AN62" s="40" t="s">
        <v>263</v>
      </c>
      <c r="AO62" s="40" t="s">
        <v>257</v>
      </c>
      <c r="AP62" s="40" t="s">
        <v>257</v>
      </c>
      <c r="AQ62" s="40" t="s">
        <v>257</v>
      </c>
      <c r="AR62" s="40" t="s">
        <v>260</v>
      </c>
      <c r="AS62" s="40" t="s">
        <v>257</v>
      </c>
      <c r="AT62" s="40" t="s">
        <v>257</v>
      </c>
      <c r="AU62" s="40" t="s">
        <v>257</v>
      </c>
      <c r="AV62" s="40" t="s">
        <v>257</v>
      </c>
      <c r="AW62" s="40" t="s">
        <v>257</v>
      </c>
      <c r="AX62" s="40" t="s">
        <v>257</v>
      </c>
      <c r="AY62" s="40" t="s">
        <v>257</v>
      </c>
      <c r="AZ62" s="40" t="s">
        <v>257</v>
      </c>
      <c r="BA62" s="40">
        <v>0</v>
      </c>
      <c r="BB62" s="40">
        <v>21</v>
      </c>
      <c r="BC62" s="40">
        <v>847</v>
      </c>
      <c r="BD62" s="40">
        <v>6615</v>
      </c>
      <c r="BE62" s="40">
        <v>10485</v>
      </c>
      <c r="BF62" s="40">
        <v>909</v>
      </c>
      <c r="BG62" s="40">
        <v>7752</v>
      </c>
      <c r="BH62" s="40">
        <v>0</v>
      </c>
      <c r="BI62" s="40">
        <v>0</v>
      </c>
      <c r="BJ62" s="40">
        <v>303</v>
      </c>
      <c r="BK62" s="40">
        <v>0</v>
      </c>
      <c r="BL62" s="40">
        <v>12446</v>
      </c>
      <c r="BM62" s="40">
        <v>0</v>
      </c>
      <c r="BN62" s="40">
        <v>276</v>
      </c>
      <c r="BO62" s="40">
        <v>0</v>
      </c>
      <c r="BP62" s="40">
        <v>12471</v>
      </c>
      <c r="BQ62" s="40">
        <v>352</v>
      </c>
      <c r="BR62" s="40">
        <v>0</v>
      </c>
      <c r="BS62" s="40">
        <v>14</v>
      </c>
      <c r="BT62" s="40">
        <v>339</v>
      </c>
      <c r="BU62" s="40">
        <v>3</v>
      </c>
      <c r="BV62" s="40">
        <v>0</v>
      </c>
      <c r="BW62" s="40">
        <v>0</v>
      </c>
      <c r="BX62" s="40">
        <v>0</v>
      </c>
      <c r="BY62" s="40" t="s">
        <v>257</v>
      </c>
      <c r="BZ62" s="40" t="s">
        <v>854</v>
      </c>
      <c r="CA62" s="40" t="s">
        <v>855</v>
      </c>
      <c r="CB62" s="40" t="s">
        <v>439</v>
      </c>
      <c r="CC62" s="40" t="s">
        <v>268</v>
      </c>
      <c r="CD62" s="40" t="s">
        <v>407</v>
      </c>
      <c r="CE62" s="40" t="s">
        <v>457</v>
      </c>
      <c r="CF62" s="40" t="s">
        <v>257</v>
      </c>
      <c r="CG62" s="40" t="s">
        <v>257</v>
      </c>
      <c r="CH62" s="40" t="s">
        <v>856</v>
      </c>
      <c r="CI62" s="40" t="s">
        <v>257</v>
      </c>
      <c r="CJ62" s="40" t="s">
        <v>857</v>
      </c>
      <c r="CK62" s="40" t="s">
        <v>258</v>
      </c>
      <c r="CL62" s="40" t="s">
        <v>858</v>
      </c>
      <c r="CM62" s="40" t="s">
        <v>257</v>
      </c>
      <c r="CN62" s="40" t="s">
        <v>859</v>
      </c>
      <c r="CO62" s="40" t="s">
        <v>860</v>
      </c>
      <c r="CP62" s="40" t="s">
        <v>257</v>
      </c>
      <c r="CQ62" s="40" t="s">
        <v>437</v>
      </c>
      <c r="CR62" s="40" t="s">
        <v>399</v>
      </c>
      <c r="CS62" s="40" t="s">
        <v>257</v>
      </c>
      <c r="CT62" s="40" t="s">
        <v>257</v>
      </c>
      <c r="CU62" s="40" t="s">
        <v>257</v>
      </c>
      <c r="CV62" s="40" t="s">
        <v>257</v>
      </c>
      <c r="CW62" s="40">
        <v>0</v>
      </c>
      <c r="CX62" s="40">
        <v>8</v>
      </c>
      <c r="CY62" s="40">
        <v>20</v>
      </c>
      <c r="CZ62" s="40">
        <v>73</v>
      </c>
      <c r="DA62" s="40">
        <v>120</v>
      </c>
      <c r="DB62" s="40">
        <v>3</v>
      </c>
      <c r="DC62" s="40">
        <v>577</v>
      </c>
      <c r="DD62" s="40">
        <v>0</v>
      </c>
      <c r="DE62" s="40">
        <v>0</v>
      </c>
      <c r="DF62" s="40">
        <v>12</v>
      </c>
      <c r="DG62" s="40">
        <v>0</v>
      </c>
      <c r="DH62" s="40">
        <v>7587</v>
      </c>
      <c r="DI62" s="40">
        <v>18</v>
      </c>
      <c r="DJ62" s="40">
        <v>77</v>
      </c>
      <c r="DK62" s="40">
        <v>0</v>
      </c>
      <c r="DL62" s="40">
        <v>2883</v>
      </c>
      <c r="DM62" s="40">
        <v>103</v>
      </c>
      <c r="DN62" s="40">
        <v>0</v>
      </c>
      <c r="DO62" s="40">
        <v>6</v>
      </c>
      <c r="DP62" s="40">
        <v>31</v>
      </c>
      <c r="DQ62" s="40">
        <v>0</v>
      </c>
      <c r="DR62" s="40">
        <v>0</v>
      </c>
      <c r="DS62" s="40">
        <v>0</v>
      </c>
      <c r="DT62" s="40">
        <v>0</v>
      </c>
      <c r="DU62" s="40">
        <v>0</v>
      </c>
      <c r="DV62" s="40">
        <v>0</v>
      </c>
      <c r="DW62" s="40">
        <v>0</v>
      </c>
      <c r="DX62" s="40">
        <v>0</v>
      </c>
      <c r="DY62" s="40">
        <v>0</v>
      </c>
      <c r="DZ62" s="40">
        <v>0</v>
      </c>
      <c r="EA62" s="40">
        <v>0</v>
      </c>
      <c r="EB62" s="40">
        <v>0</v>
      </c>
      <c r="EC62" s="40">
        <v>0</v>
      </c>
      <c r="ED62" s="40">
        <v>0</v>
      </c>
      <c r="EE62" s="40">
        <v>0</v>
      </c>
      <c r="EF62" s="40">
        <v>0</v>
      </c>
      <c r="EG62" s="40">
        <v>0</v>
      </c>
      <c r="EH62" s="40">
        <v>0</v>
      </c>
      <c r="EI62" s="40">
        <v>0</v>
      </c>
      <c r="EJ62" s="40">
        <v>0</v>
      </c>
      <c r="EK62" s="40">
        <v>0</v>
      </c>
      <c r="EL62" s="40">
        <v>0</v>
      </c>
      <c r="EM62" s="40">
        <v>0</v>
      </c>
      <c r="EN62" s="40">
        <v>0</v>
      </c>
      <c r="EO62" s="40">
        <v>0</v>
      </c>
      <c r="EP62" s="40">
        <v>0</v>
      </c>
      <c r="EQ62" s="40">
        <v>0</v>
      </c>
      <c r="ER62" s="40">
        <v>0</v>
      </c>
      <c r="ES62" s="40">
        <v>0</v>
      </c>
      <c r="ET62" s="40">
        <v>29</v>
      </c>
      <c r="EU62" s="40">
        <v>867</v>
      </c>
      <c r="EV62" s="40">
        <v>6688</v>
      </c>
      <c r="EW62" s="40">
        <v>10611</v>
      </c>
      <c r="EX62" s="40">
        <v>913</v>
      </c>
      <c r="EY62" s="40">
        <v>8337</v>
      </c>
      <c r="EZ62" s="40">
        <v>0</v>
      </c>
      <c r="FA62" s="40">
        <v>0</v>
      </c>
      <c r="FB62" s="40">
        <v>316</v>
      </c>
      <c r="FC62" s="40">
        <v>0</v>
      </c>
      <c r="FD62" s="40">
        <v>20036</v>
      </c>
      <c r="FE62" s="40">
        <v>18</v>
      </c>
      <c r="FF62" s="40">
        <v>353</v>
      </c>
      <c r="FG62" s="40">
        <v>0</v>
      </c>
      <c r="FH62" s="40">
        <v>15359</v>
      </c>
      <c r="FI62" s="40">
        <v>455</v>
      </c>
      <c r="FJ62" s="40">
        <v>0</v>
      </c>
      <c r="FK62" s="40">
        <v>20</v>
      </c>
      <c r="FL62" s="40">
        <v>370</v>
      </c>
      <c r="FM62" s="40">
        <v>3</v>
      </c>
      <c r="FN62" s="40">
        <v>0</v>
      </c>
      <c r="FO62" s="40">
        <v>0</v>
      </c>
      <c r="FP62" s="40">
        <v>0</v>
      </c>
      <c r="FQ62" s="40">
        <v>0</v>
      </c>
      <c r="FR62" s="40">
        <v>115759</v>
      </c>
      <c r="FS62" s="40">
        <v>1349608</v>
      </c>
      <c r="FT62" s="40">
        <v>151836</v>
      </c>
      <c r="FU62" s="40">
        <v>458681</v>
      </c>
      <c r="FV62" s="40">
        <v>333307</v>
      </c>
      <c r="FW62" s="40">
        <v>933137</v>
      </c>
      <c r="FX62" s="40">
        <v>0</v>
      </c>
      <c r="FY62" s="40">
        <v>0</v>
      </c>
      <c r="FZ62" s="40">
        <v>2949835</v>
      </c>
      <c r="GA62" s="40">
        <v>0</v>
      </c>
      <c r="GB62" s="40">
        <v>1130105</v>
      </c>
      <c r="GC62" s="40">
        <v>103167</v>
      </c>
      <c r="GD62" s="40">
        <v>1115975</v>
      </c>
      <c r="GE62" s="40">
        <v>0</v>
      </c>
      <c r="GF62" s="40">
        <v>1331692</v>
      </c>
      <c r="GG62" s="40">
        <v>1349497</v>
      </c>
      <c r="GH62" s="40">
        <v>0</v>
      </c>
      <c r="GI62" s="40">
        <v>727150</v>
      </c>
      <c r="GJ62" s="40">
        <v>1214100</v>
      </c>
      <c r="GK62" s="40">
        <v>117667</v>
      </c>
      <c r="GL62" s="40">
        <v>0</v>
      </c>
      <c r="GM62" s="40">
        <v>0</v>
      </c>
      <c r="GN62" s="40">
        <v>0</v>
      </c>
    </row>
    <row r="63" spans="1:196" x14ac:dyDescent="0.25">
      <c r="A63" s="45">
        <v>44988</v>
      </c>
      <c r="B63" s="40">
        <v>0</v>
      </c>
      <c r="C63" s="40" t="s">
        <v>257</v>
      </c>
      <c r="D63" s="40" t="s">
        <v>258</v>
      </c>
      <c r="E63" s="40">
        <v>0</v>
      </c>
      <c r="F63" s="40">
        <v>0</v>
      </c>
      <c r="G63" s="40">
        <v>0</v>
      </c>
      <c r="H63" s="40">
        <v>0</v>
      </c>
      <c r="I63" s="40">
        <v>1</v>
      </c>
      <c r="J63" s="40">
        <v>0</v>
      </c>
      <c r="K63" s="40">
        <v>2</v>
      </c>
      <c r="L63" s="40">
        <v>0</v>
      </c>
      <c r="M63" s="40">
        <v>0</v>
      </c>
      <c r="N63" s="40">
        <v>0</v>
      </c>
      <c r="O63" s="40">
        <v>0</v>
      </c>
      <c r="P63" s="40">
        <v>0</v>
      </c>
      <c r="Q63" s="40">
        <v>0</v>
      </c>
      <c r="R63" s="40">
        <v>0</v>
      </c>
      <c r="S63" s="40">
        <v>0</v>
      </c>
      <c r="T63" s="40">
        <v>0</v>
      </c>
      <c r="U63" s="40">
        <v>0</v>
      </c>
      <c r="V63" s="40">
        <v>0</v>
      </c>
      <c r="W63" s="40">
        <v>0</v>
      </c>
      <c r="X63" s="40">
        <v>0</v>
      </c>
      <c r="Y63" s="40">
        <v>0</v>
      </c>
      <c r="Z63" s="40">
        <v>0</v>
      </c>
      <c r="AA63" s="40">
        <v>0</v>
      </c>
      <c r="AB63" s="40">
        <v>0</v>
      </c>
      <c r="AC63" s="40" t="s">
        <v>257</v>
      </c>
      <c r="AD63" s="40" t="s">
        <v>257</v>
      </c>
      <c r="AE63" s="40" t="s">
        <v>257</v>
      </c>
      <c r="AF63" s="40" t="s">
        <v>257</v>
      </c>
      <c r="AG63" s="40" t="s">
        <v>263</v>
      </c>
      <c r="AH63" s="40" t="s">
        <v>257</v>
      </c>
      <c r="AI63" s="40" t="s">
        <v>260</v>
      </c>
      <c r="AJ63" s="40" t="s">
        <v>257</v>
      </c>
      <c r="AK63" s="40" t="s">
        <v>257</v>
      </c>
      <c r="AL63" s="40" t="s">
        <v>257</v>
      </c>
      <c r="AM63" s="40" t="s">
        <v>257</v>
      </c>
      <c r="AN63" s="40" t="s">
        <v>257</v>
      </c>
      <c r="AO63" s="40" t="s">
        <v>257</v>
      </c>
      <c r="AP63" s="40" t="s">
        <v>257</v>
      </c>
      <c r="AQ63" s="40" t="s">
        <v>257</v>
      </c>
      <c r="AR63" s="40" t="s">
        <v>257</v>
      </c>
      <c r="AS63" s="40" t="s">
        <v>257</v>
      </c>
      <c r="AT63" s="40" t="s">
        <v>257</v>
      </c>
      <c r="AU63" s="40" t="s">
        <v>257</v>
      </c>
      <c r="AV63" s="40" t="s">
        <v>257</v>
      </c>
      <c r="AW63" s="40" t="s">
        <v>257</v>
      </c>
      <c r="AX63" s="40" t="s">
        <v>257</v>
      </c>
      <c r="AY63" s="40" t="s">
        <v>257</v>
      </c>
      <c r="AZ63" s="40" t="s">
        <v>257</v>
      </c>
      <c r="BA63" s="40">
        <v>0</v>
      </c>
      <c r="BB63" s="40">
        <v>6</v>
      </c>
      <c r="BC63" s="40">
        <v>623</v>
      </c>
      <c r="BD63" s="40">
        <v>5753</v>
      </c>
      <c r="BE63" s="40">
        <v>9628</v>
      </c>
      <c r="BF63" s="40">
        <v>662</v>
      </c>
      <c r="BG63" s="40">
        <v>6190</v>
      </c>
      <c r="BH63" s="40">
        <v>0</v>
      </c>
      <c r="BI63" s="40">
        <v>0</v>
      </c>
      <c r="BJ63" s="40">
        <v>238</v>
      </c>
      <c r="BK63" s="40">
        <v>0</v>
      </c>
      <c r="BL63" s="40">
        <v>12066</v>
      </c>
      <c r="BM63" s="40">
        <v>0</v>
      </c>
      <c r="BN63" s="40">
        <v>220</v>
      </c>
      <c r="BO63" s="40">
        <v>0</v>
      </c>
      <c r="BP63" s="40">
        <v>12164</v>
      </c>
      <c r="BQ63" s="40">
        <v>370</v>
      </c>
      <c r="BR63" s="40">
        <v>0</v>
      </c>
      <c r="BS63" s="40">
        <v>25</v>
      </c>
      <c r="BT63" s="40">
        <v>359</v>
      </c>
      <c r="BU63" s="40">
        <v>0</v>
      </c>
      <c r="BV63" s="40">
        <v>0</v>
      </c>
      <c r="BW63" s="40">
        <v>0</v>
      </c>
      <c r="BX63" s="40">
        <v>0</v>
      </c>
      <c r="BY63" s="40" t="s">
        <v>257</v>
      </c>
      <c r="BZ63" s="40" t="s">
        <v>257</v>
      </c>
      <c r="CA63" s="40" t="s">
        <v>861</v>
      </c>
      <c r="CB63" s="40" t="s">
        <v>294</v>
      </c>
      <c r="CC63" s="40" t="s">
        <v>798</v>
      </c>
      <c r="CD63" s="40" t="s">
        <v>257</v>
      </c>
      <c r="CE63" s="40" t="s">
        <v>825</v>
      </c>
      <c r="CF63" s="40" t="s">
        <v>257</v>
      </c>
      <c r="CG63" s="40" t="s">
        <v>257</v>
      </c>
      <c r="CH63" s="40" t="s">
        <v>862</v>
      </c>
      <c r="CI63" s="40" t="s">
        <v>257</v>
      </c>
      <c r="CJ63" s="40" t="s">
        <v>863</v>
      </c>
      <c r="CK63" s="40" t="s">
        <v>258</v>
      </c>
      <c r="CL63" s="40" t="s">
        <v>864</v>
      </c>
      <c r="CM63" s="40" t="s">
        <v>257</v>
      </c>
      <c r="CN63" s="40" t="s">
        <v>865</v>
      </c>
      <c r="CO63" s="40" t="s">
        <v>866</v>
      </c>
      <c r="CP63" s="40" t="s">
        <v>257</v>
      </c>
      <c r="CQ63" s="40" t="s">
        <v>314</v>
      </c>
      <c r="CR63" s="40" t="s">
        <v>867</v>
      </c>
      <c r="CS63" s="40" t="s">
        <v>257</v>
      </c>
      <c r="CT63" s="40" t="s">
        <v>257</v>
      </c>
      <c r="CU63" s="40" t="s">
        <v>257</v>
      </c>
      <c r="CV63" s="40" t="s">
        <v>257</v>
      </c>
      <c r="CW63" s="40">
        <v>0</v>
      </c>
      <c r="CX63" s="40">
        <v>0</v>
      </c>
      <c r="CY63" s="40">
        <v>11</v>
      </c>
      <c r="CZ63" s="40">
        <v>64</v>
      </c>
      <c r="DA63" s="40">
        <v>84</v>
      </c>
      <c r="DB63" s="40">
        <v>0</v>
      </c>
      <c r="DC63" s="40">
        <v>398</v>
      </c>
      <c r="DD63" s="40">
        <v>0</v>
      </c>
      <c r="DE63" s="40">
        <v>0</v>
      </c>
      <c r="DF63" s="40">
        <v>4</v>
      </c>
      <c r="DG63" s="40">
        <v>0</v>
      </c>
      <c r="DH63" s="40">
        <v>9378</v>
      </c>
      <c r="DI63" s="40">
        <v>34</v>
      </c>
      <c r="DJ63" s="40">
        <v>98</v>
      </c>
      <c r="DK63" s="40">
        <v>0</v>
      </c>
      <c r="DL63" s="40">
        <v>3275</v>
      </c>
      <c r="DM63" s="40">
        <v>110</v>
      </c>
      <c r="DN63" s="40">
        <v>0</v>
      </c>
      <c r="DO63" s="40">
        <v>5</v>
      </c>
      <c r="DP63" s="40">
        <v>30</v>
      </c>
      <c r="DQ63" s="40">
        <v>0</v>
      </c>
      <c r="DR63" s="40">
        <v>0</v>
      </c>
      <c r="DS63" s="40">
        <v>0</v>
      </c>
      <c r="DT63" s="40">
        <v>0</v>
      </c>
      <c r="DU63" s="40">
        <v>0</v>
      </c>
      <c r="DV63" s="40">
        <v>0</v>
      </c>
      <c r="DW63" s="40">
        <v>0</v>
      </c>
      <c r="DX63" s="40">
        <v>0</v>
      </c>
      <c r="DY63" s="40">
        <v>0</v>
      </c>
      <c r="DZ63" s="40">
        <v>0</v>
      </c>
      <c r="EA63" s="40">
        <v>0</v>
      </c>
      <c r="EB63" s="40">
        <v>0</v>
      </c>
      <c r="EC63" s="40">
        <v>0</v>
      </c>
      <c r="ED63" s="40">
        <v>0</v>
      </c>
      <c r="EE63" s="40">
        <v>0</v>
      </c>
      <c r="EF63" s="40">
        <v>0</v>
      </c>
      <c r="EG63" s="40">
        <v>0</v>
      </c>
      <c r="EH63" s="40">
        <v>0</v>
      </c>
      <c r="EI63" s="40">
        <v>0</v>
      </c>
      <c r="EJ63" s="40">
        <v>0</v>
      </c>
      <c r="EK63" s="40">
        <v>0</v>
      </c>
      <c r="EL63" s="40">
        <v>0</v>
      </c>
      <c r="EM63" s="40">
        <v>0</v>
      </c>
      <c r="EN63" s="40">
        <v>0</v>
      </c>
      <c r="EO63" s="40">
        <v>0</v>
      </c>
      <c r="EP63" s="40">
        <v>0</v>
      </c>
      <c r="EQ63" s="40">
        <v>0</v>
      </c>
      <c r="ER63" s="40">
        <v>0</v>
      </c>
      <c r="ES63" s="40">
        <v>0</v>
      </c>
      <c r="ET63" s="40">
        <v>6</v>
      </c>
      <c r="EU63" s="40">
        <v>634</v>
      </c>
      <c r="EV63" s="40">
        <v>5817</v>
      </c>
      <c r="EW63" s="40">
        <v>9713</v>
      </c>
      <c r="EX63" s="40">
        <v>662</v>
      </c>
      <c r="EY63" s="40">
        <v>6590</v>
      </c>
      <c r="EZ63" s="40">
        <v>0</v>
      </c>
      <c r="FA63" s="40">
        <v>0</v>
      </c>
      <c r="FB63" s="40">
        <v>242</v>
      </c>
      <c r="FC63" s="40">
        <v>0</v>
      </c>
      <c r="FD63" s="40">
        <v>21444</v>
      </c>
      <c r="FE63" s="40">
        <v>34</v>
      </c>
      <c r="FF63" s="40">
        <v>318</v>
      </c>
      <c r="FG63" s="40">
        <v>0</v>
      </c>
      <c r="FH63" s="40">
        <v>15439</v>
      </c>
      <c r="FI63" s="40">
        <v>480</v>
      </c>
      <c r="FJ63" s="40">
        <v>0</v>
      </c>
      <c r="FK63" s="40">
        <v>30</v>
      </c>
      <c r="FL63" s="40">
        <v>389</v>
      </c>
      <c r="FM63" s="40">
        <v>0</v>
      </c>
      <c r="FN63" s="40">
        <v>0</v>
      </c>
      <c r="FO63" s="40">
        <v>0</v>
      </c>
      <c r="FP63" s="40">
        <v>0</v>
      </c>
      <c r="FQ63" s="40">
        <v>0</v>
      </c>
      <c r="FR63" s="40">
        <v>151667</v>
      </c>
      <c r="FS63" s="40">
        <v>869577</v>
      </c>
      <c r="FT63" s="40">
        <v>134401</v>
      </c>
      <c r="FU63" s="40">
        <v>123921</v>
      </c>
      <c r="FV63" s="40">
        <v>71272</v>
      </c>
      <c r="FW63" s="40">
        <v>601064</v>
      </c>
      <c r="FX63" s="40">
        <v>0</v>
      </c>
      <c r="FY63" s="40">
        <v>0</v>
      </c>
      <c r="FZ63" s="40">
        <v>2900860</v>
      </c>
      <c r="GA63" s="40">
        <v>0</v>
      </c>
      <c r="GB63" s="40">
        <v>892717</v>
      </c>
      <c r="GC63" s="40">
        <v>101706</v>
      </c>
      <c r="GD63" s="40">
        <v>1002371</v>
      </c>
      <c r="GE63" s="40">
        <v>0</v>
      </c>
      <c r="GF63" s="40">
        <v>1107451</v>
      </c>
      <c r="GG63" s="40">
        <v>1071885</v>
      </c>
      <c r="GH63" s="40">
        <v>0</v>
      </c>
      <c r="GI63" s="40">
        <v>887067</v>
      </c>
      <c r="GJ63" s="40">
        <v>1445789</v>
      </c>
      <c r="GK63" s="40">
        <v>0</v>
      </c>
      <c r="GL63" s="40">
        <v>0</v>
      </c>
      <c r="GM63" s="40">
        <v>0</v>
      </c>
      <c r="GN63" s="40">
        <v>0</v>
      </c>
    </row>
    <row r="64" spans="1:196" x14ac:dyDescent="0.25">
      <c r="A64" s="45">
        <v>44989</v>
      </c>
      <c r="B64" s="40">
        <v>0</v>
      </c>
      <c r="C64" s="40" t="s">
        <v>257</v>
      </c>
      <c r="D64" s="40" t="s">
        <v>258</v>
      </c>
      <c r="E64" s="40">
        <v>0</v>
      </c>
      <c r="F64" s="40">
        <v>0</v>
      </c>
      <c r="G64" s="40">
        <v>0</v>
      </c>
      <c r="H64" s="40">
        <v>0</v>
      </c>
      <c r="I64" s="40">
        <v>1</v>
      </c>
      <c r="J64" s="40">
        <v>0</v>
      </c>
      <c r="K64" s="40">
        <v>0</v>
      </c>
      <c r="L64" s="40">
        <v>0</v>
      </c>
      <c r="M64" s="40">
        <v>0</v>
      </c>
      <c r="N64" s="40">
        <v>0</v>
      </c>
      <c r="O64" s="40">
        <v>0</v>
      </c>
      <c r="P64" s="40">
        <v>1</v>
      </c>
      <c r="Q64" s="40">
        <v>0</v>
      </c>
      <c r="R64" s="40">
        <v>0</v>
      </c>
      <c r="S64" s="40">
        <v>0</v>
      </c>
      <c r="T64" s="40">
        <v>1</v>
      </c>
      <c r="U64" s="40">
        <v>0</v>
      </c>
      <c r="V64" s="40">
        <v>0</v>
      </c>
      <c r="W64" s="40">
        <v>0</v>
      </c>
      <c r="X64" s="40">
        <v>0</v>
      </c>
      <c r="Y64" s="40">
        <v>0</v>
      </c>
      <c r="Z64" s="40">
        <v>0</v>
      </c>
      <c r="AA64" s="40">
        <v>0</v>
      </c>
      <c r="AB64" s="40">
        <v>0</v>
      </c>
      <c r="AC64" s="40" t="s">
        <v>257</v>
      </c>
      <c r="AD64" s="40" t="s">
        <v>257</v>
      </c>
      <c r="AE64" s="40" t="s">
        <v>257</v>
      </c>
      <c r="AF64" s="40" t="s">
        <v>257</v>
      </c>
      <c r="AG64" s="40" t="s">
        <v>263</v>
      </c>
      <c r="AH64" s="40" t="s">
        <v>257</v>
      </c>
      <c r="AI64" s="40" t="s">
        <v>257</v>
      </c>
      <c r="AJ64" s="40" t="s">
        <v>257</v>
      </c>
      <c r="AK64" s="40" t="s">
        <v>257</v>
      </c>
      <c r="AL64" s="40" t="s">
        <v>257</v>
      </c>
      <c r="AM64" s="40" t="s">
        <v>257</v>
      </c>
      <c r="AN64" s="40" t="s">
        <v>257</v>
      </c>
      <c r="AO64" s="40" t="s">
        <v>257</v>
      </c>
      <c r="AP64" s="40" t="s">
        <v>257</v>
      </c>
      <c r="AQ64" s="40" t="s">
        <v>257</v>
      </c>
      <c r="AR64" s="40" t="s">
        <v>263</v>
      </c>
      <c r="AS64" s="40" t="s">
        <v>257</v>
      </c>
      <c r="AT64" s="40" t="s">
        <v>257</v>
      </c>
      <c r="AU64" s="40" t="s">
        <v>257</v>
      </c>
      <c r="AV64" s="40" t="s">
        <v>257</v>
      </c>
      <c r="AW64" s="40" t="s">
        <v>257</v>
      </c>
      <c r="AX64" s="40" t="s">
        <v>257</v>
      </c>
      <c r="AY64" s="40" t="s">
        <v>257</v>
      </c>
      <c r="AZ64" s="40" t="s">
        <v>257</v>
      </c>
      <c r="BA64" s="40">
        <v>0</v>
      </c>
      <c r="BB64" s="40">
        <v>4</v>
      </c>
      <c r="BC64" s="40">
        <v>500</v>
      </c>
      <c r="BD64" s="40">
        <v>4916</v>
      </c>
      <c r="BE64" s="40">
        <v>8767</v>
      </c>
      <c r="BF64" s="40">
        <v>501</v>
      </c>
      <c r="BG64" s="40">
        <v>4377</v>
      </c>
      <c r="BH64" s="40">
        <v>0</v>
      </c>
      <c r="BI64" s="40">
        <v>0</v>
      </c>
      <c r="BJ64" s="40">
        <v>149</v>
      </c>
      <c r="BK64" s="40">
        <v>0</v>
      </c>
      <c r="BL64" s="40">
        <v>11869</v>
      </c>
      <c r="BM64" s="40">
        <v>0</v>
      </c>
      <c r="BN64" s="40">
        <v>161</v>
      </c>
      <c r="BO64" s="40">
        <v>0</v>
      </c>
      <c r="BP64" s="40">
        <v>11863</v>
      </c>
      <c r="BQ64" s="40">
        <v>336</v>
      </c>
      <c r="BR64" s="40">
        <v>0</v>
      </c>
      <c r="BS64" s="40">
        <v>11</v>
      </c>
      <c r="BT64" s="40">
        <v>329</v>
      </c>
      <c r="BU64" s="40">
        <v>0</v>
      </c>
      <c r="BV64" s="40">
        <v>0</v>
      </c>
      <c r="BW64" s="40">
        <v>0</v>
      </c>
      <c r="BX64" s="40">
        <v>0</v>
      </c>
      <c r="BY64" s="40" t="s">
        <v>257</v>
      </c>
      <c r="BZ64" s="40" t="s">
        <v>306</v>
      </c>
      <c r="CA64" s="40" t="s">
        <v>471</v>
      </c>
      <c r="CB64" s="40" t="s">
        <v>392</v>
      </c>
      <c r="CC64" s="40" t="s">
        <v>798</v>
      </c>
      <c r="CD64" s="40" t="s">
        <v>257</v>
      </c>
      <c r="CE64" s="40" t="s">
        <v>868</v>
      </c>
      <c r="CF64" s="40" t="s">
        <v>257</v>
      </c>
      <c r="CG64" s="40" t="s">
        <v>257</v>
      </c>
      <c r="CH64" s="40" t="s">
        <v>869</v>
      </c>
      <c r="CI64" s="40" t="s">
        <v>257</v>
      </c>
      <c r="CJ64" s="40" t="s">
        <v>870</v>
      </c>
      <c r="CK64" s="40" t="s">
        <v>258</v>
      </c>
      <c r="CL64" s="40" t="s">
        <v>871</v>
      </c>
      <c r="CM64" s="40" t="s">
        <v>257</v>
      </c>
      <c r="CN64" s="40" t="s">
        <v>872</v>
      </c>
      <c r="CO64" s="40" t="s">
        <v>458</v>
      </c>
      <c r="CP64" s="40" t="s">
        <v>257</v>
      </c>
      <c r="CQ64" s="40" t="s">
        <v>873</v>
      </c>
      <c r="CR64" s="40" t="s">
        <v>560</v>
      </c>
      <c r="CS64" s="40" t="s">
        <v>257</v>
      </c>
      <c r="CT64" s="40" t="s">
        <v>257</v>
      </c>
      <c r="CU64" s="40" t="s">
        <v>257</v>
      </c>
      <c r="CV64" s="40" t="s">
        <v>257</v>
      </c>
      <c r="CW64" s="40">
        <v>0</v>
      </c>
      <c r="CX64" s="40">
        <v>1</v>
      </c>
      <c r="CY64" s="40">
        <v>4</v>
      </c>
      <c r="CZ64" s="40">
        <v>52</v>
      </c>
      <c r="DA64" s="40">
        <v>76</v>
      </c>
      <c r="DB64" s="40">
        <v>0</v>
      </c>
      <c r="DC64" s="40">
        <v>205</v>
      </c>
      <c r="DD64" s="40">
        <v>0</v>
      </c>
      <c r="DE64" s="40">
        <v>0</v>
      </c>
      <c r="DF64" s="40">
        <v>6</v>
      </c>
      <c r="DG64" s="40">
        <v>0</v>
      </c>
      <c r="DH64" s="40">
        <v>9822</v>
      </c>
      <c r="DI64" s="40">
        <v>5</v>
      </c>
      <c r="DJ64" s="40">
        <v>77</v>
      </c>
      <c r="DK64" s="40">
        <v>0</v>
      </c>
      <c r="DL64" s="40">
        <v>5002</v>
      </c>
      <c r="DM64" s="40">
        <v>103</v>
      </c>
      <c r="DN64" s="40">
        <v>0</v>
      </c>
      <c r="DO64" s="40">
        <v>5</v>
      </c>
      <c r="DP64" s="40">
        <v>30</v>
      </c>
      <c r="DQ64" s="40">
        <v>0</v>
      </c>
      <c r="DR64" s="40">
        <v>0</v>
      </c>
      <c r="DS64" s="40">
        <v>0</v>
      </c>
      <c r="DT64" s="40">
        <v>0</v>
      </c>
      <c r="DU64" s="40">
        <v>0</v>
      </c>
      <c r="DV64" s="40">
        <v>0</v>
      </c>
      <c r="DW64" s="40">
        <v>0</v>
      </c>
      <c r="DX64" s="40">
        <v>0</v>
      </c>
      <c r="DY64" s="40">
        <v>0</v>
      </c>
      <c r="DZ64" s="40">
        <v>0</v>
      </c>
      <c r="EA64" s="40">
        <v>0</v>
      </c>
      <c r="EB64" s="40">
        <v>0</v>
      </c>
      <c r="EC64" s="40">
        <v>0</v>
      </c>
      <c r="ED64" s="40">
        <v>0</v>
      </c>
      <c r="EE64" s="40">
        <v>0</v>
      </c>
      <c r="EF64" s="40">
        <v>0</v>
      </c>
      <c r="EG64" s="40">
        <v>0</v>
      </c>
      <c r="EH64" s="40">
        <v>0</v>
      </c>
      <c r="EI64" s="40">
        <v>0</v>
      </c>
      <c r="EJ64" s="40">
        <v>0</v>
      </c>
      <c r="EK64" s="40">
        <v>0</v>
      </c>
      <c r="EL64" s="40">
        <v>0</v>
      </c>
      <c r="EM64" s="40">
        <v>0</v>
      </c>
      <c r="EN64" s="40">
        <v>0</v>
      </c>
      <c r="EO64" s="40">
        <v>0</v>
      </c>
      <c r="EP64" s="40">
        <v>0</v>
      </c>
      <c r="EQ64" s="40">
        <v>0</v>
      </c>
      <c r="ER64" s="40">
        <v>0</v>
      </c>
      <c r="ES64" s="40">
        <v>0</v>
      </c>
      <c r="ET64" s="40">
        <v>5</v>
      </c>
      <c r="EU64" s="40">
        <v>504</v>
      </c>
      <c r="EV64" s="40">
        <v>4968</v>
      </c>
      <c r="EW64" s="40">
        <v>8844</v>
      </c>
      <c r="EX64" s="40">
        <v>501</v>
      </c>
      <c r="EY64" s="40">
        <v>4582</v>
      </c>
      <c r="EZ64" s="40">
        <v>0</v>
      </c>
      <c r="FA64" s="40">
        <v>0</v>
      </c>
      <c r="FB64" s="40">
        <v>155</v>
      </c>
      <c r="FC64" s="40">
        <v>0</v>
      </c>
      <c r="FD64" s="40">
        <v>21692</v>
      </c>
      <c r="FE64" s="40">
        <v>5</v>
      </c>
      <c r="FF64" s="40">
        <v>238</v>
      </c>
      <c r="FG64" s="40">
        <v>0</v>
      </c>
      <c r="FH64" s="40">
        <v>16866</v>
      </c>
      <c r="FI64" s="40">
        <v>439</v>
      </c>
      <c r="FJ64" s="40">
        <v>0</v>
      </c>
      <c r="FK64" s="40">
        <v>16</v>
      </c>
      <c r="FL64" s="40">
        <v>359</v>
      </c>
      <c r="FM64" s="40">
        <v>0</v>
      </c>
      <c r="FN64" s="40">
        <v>0</v>
      </c>
      <c r="FO64" s="40">
        <v>0</v>
      </c>
      <c r="FP64" s="40">
        <v>0</v>
      </c>
      <c r="FQ64" s="40">
        <v>0</v>
      </c>
      <c r="FR64" s="40">
        <v>12135600</v>
      </c>
      <c r="FS64" s="40">
        <v>613845</v>
      </c>
      <c r="FT64" s="40">
        <v>103847</v>
      </c>
      <c r="FU64" s="40">
        <v>161059</v>
      </c>
      <c r="FV64" s="40">
        <v>72587</v>
      </c>
      <c r="FW64" s="40">
        <v>302496</v>
      </c>
      <c r="FX64" s="40">
        <v>0</v>
      </c>
      <c r="FY64" s="40">
        <v>0</v>
      </c>
      <c r="FZ64" s="40">
        <v>1615032</v>
      </c>
      <c r="GA64" s="40">
        <v>0</v>
      </c>
      <c r="GB64" s="40">
        <v>889972</v>
      </c>
      <c r="GC64" s="40">
        <v>106000</v>
      </c>
      <c r="GD64" s="40">
        <v>898891</v>
      </c>
      <c r="GE64" s="40">
        <v>0</v>
      </c>
      <c r="GF64" s="40">
        <v>1115032</v>
      </c>
      <c r="GG64" s="40">
        <v>986367</v>
      </c>
      <c r="GH64" s="40">
        <v>0</v>
      </c>
      <c r="GI64" s="40">
        <v>778312</v>
      </c>
      <c r="GJ64" s="40">
        <v>1132170</v>
      </c>
      <c r="GK64" s="40">
        <v>0</v>
      </c>
      <c r="GL64" s="40">
        <v>0</v>
      </c>
      <c r="GM64" s="40">
        <v>0</v>
      </c>
      <c r="GN64" s="40">
        <v>0</v>
      </c>
    </row>
    <row r="65" spans="1:196" x14ac:dyDescent="0.25">
      <c r="A65" s="45">
        <v>44990</v>
      </c>
      <c r="B65" s="40">
        <v>0</v>
      </c>
      <c r="C65" s="40" t="s">
        <v>257</v>
      </c>
      <c r="D65" s="40" t="s">
        <v>258</v>
      </c>
      <c r="E65" s="40">
        <v>0</v>
      </c>
      <c r="F65" s="40">
        <v>0</v>
      </c>
      <c r="G65" s="40">
        <v>0</v>
      </c>
      <c r="H65" s="40">
        <v>1</v>
      </c>
      <c r="I65" s="40">
        <v>0</v>
      </c>
      <c r="J65" s="40">
        <v>0</v>
      </c>
      <c r="K65" s="40">
        <v>1</v>
      </c>
      <c r="L65" s="40">
        <v>0</v>
      </c>
      <c r="M65" s="40">
        <v>0</v>
      </c>
      <c r="N65" s="40">
        <v>0</v>
      </c>
      <c r="O65" s="40">
        <v>0</v>
      </c>
      <c r="P65" s="40">
        <v>0</v>
      </c>
      <c r="Q65" s="40">
        <v>0</v>
      </c>
      <c r="R65" s="40">
        <v>0</v>
      </c>
      <c r="S65" s="40">
        <v>0</v>
      </c>
      <c r="T65" s="40">
        <v>0</v>
      </c>
      <c r="U65" s="40">
        <v>0</v>
      </c>
      <c r="V65" s="40">
        <v>0</v>
      </c>
      <c r="W65" s="40">
        <v>0</v>
      </c>
      <c r="X65" s="40">
        <v>0</v>
      </c>
      <c r="Y65" s="40">
        <v>0</v>
      </c>
      <c r="Z65" s="40">
        <v>0</v>
      </c>
      <c r="AA65" s="40">
        <v>0</v>
      </c>
      <c r="AB65" s="40">
        <v>0</v>
      </c>
      <c r="AC65" s="40" t="s">
        <v>257</v>
      </c>
      <c r="AD65" s="40" t="s">
        <v>257</v>
      </c>
      <c r="AE65" s="40" t="s">
        <v>257</v>
      </c>
      <c r="AF65" s="40" t="s">
        <v>277</v>
      </c>
      <c r="AG65" s="40" t="s">
        <v>257</v>
      </c>
      <c r="AH65" s="40" t="s">
        <v>257</v>
      </c>
      <c r="AI65" s="40" t="s">
        <v>285</v>
      </c>
      <c r="AJ65" s="40" t="s">
        <v>257</v>
      </c>
      <c r="AK65" s="40" t="s">
        <v>257</v>
      </c>
      <c r="AL65" s="40" t="s">
        <v>257</v>
      </c>
      <c r="AM65" s="40" t="s">
        <v>257</v>
      </c>
      <c r="AN65" s="40" t="s">
        <v>257</v>
      </c>
      <c r="AO65" s="40" t="s">
        <v>257</v>
      </c>
      <c r="AP65" s="40" t="s">
        <v>257</v>
      </c>
      <c r="AQ65" s="40" t="s">
        <v>257</v>
      </c>
      <c r="AR65" s="40" t="s">
        <v>257</v>
      </c>
      <c r="AS65" s="40" t="s">
        <v>257</v>
      </c>
      <c r="AT65" s="40" t="s">
        <v>257</v>
      </c>
      <c r="AU65" s="40" t="s">
        <v>257</v>
      </c>
      <c r="AV65" s="40" t="s">
        <v>257</v>
      </c>
      <c r="AW65" s="40" t="s">
        <v>257</v>
      </c>
      <c r="AX65" s="40" t="s">
        <v>257</v>
      </c>
      <c r="AY65" s="40" t="s">
        <v>257</v>
      </c>
      <c r="AZ65" s="40" t="s">
        <v>257</v>
      </c>
      <c r="BA65" s="40">
        <v>0</v>
      </c>
      <c r="BB65" s="40">
        <v>1</v>
      </c>
      <c r="BC65" s="40">
        <v>372</v>
      </c>
      <c r="BD65" s="40">
        <v>4099</v>
      </c>
      <c r="BE65" s="40">
        <v>7951</v>
      </c>
      <c r="BF65" s="40">
        <v>422</v>
      </c>
      <c r="BG65" s="40">
        <v>2524</v>
      </c>
      <c r="BH65" s="40">
        <v>0</v>
      </c>
      <c r="BI65" s="40">
        <v>0</v>
      </c>
      <c r="BJ65" s="40">
        <v>116</v>
      </c>
      <c r="BK65" s="40">
        <v>0</v>
      </c>
      <c r="BL65" s="40">
        <v>11949</v>
      </c>
      <c r="BM65" s="40">
        <v>0</v>
      </c>
      <c r="BN65" s="40">
        <v>119</v>
      </c>
      <c r="BO65" s="40">
        <v>0</v>
      </c>
      <c r="BP65" s="40">
        <v>11909</v>
      </c>
      <c r="BQ65" s="40">
        <v>368</v>
      </c>
      <c r="BR65" s="40">
        <v>0</v>
      </c>
      <c r="BS65" s="40">
        <v>12</v>
      </c>
      <c r="BT65" s="40">
        <v>358</v>
      </c>
      <c r="BU65" s="40">
        <v>1</v>
      </c>
      <c r="BV65" s="40">
        <v>0</v>
      </c>
      <c r="BW65" s="40">
        <v>0</v>
      </c>
      <c r="BX65" s="40">
        <v>0</v>
      </c>
      <c r="BY65" s="40" t="s">
        <v>257</v>
      </c>
      <c r="BZ65" s="40" t="s">
        <v>257</v>
      </c>
      <c r="CA65" s="40" t="s">
        <v>583</v>
      </c>
      <c r="CB65" s="40" t="s">
        <v>290</v>
      </c>
      <c r="CC65" s="40" t="s">
        <v>471</v>
      </c>
      <c r="CD65" s="40" t="s">
        <v>355</v>
      </c>
      <c r="CE65" s="40" t="s">
        <v>874</v>
      </c>
      <c r="CF65" s="40" t="s">
        <v>257</v>
      </c>
      <c r="CG65" s="40" t="s">
        <v>257</v>
      </c>
      <c r="CH65" s="40" t="s">
        <v>257</v>
      </c>
      <c r="CI65" s="40" t="s">
        <v>257</v>
      </c>
      <c r="CJ65" s="40" t="s">
        <v>875</v>
      </c>
      <c r="CK65" s="40" t="s">
        <v>257</v>
      </c>
      <c r="CL65" s="40" t="s">
        <v>876</v>
      </c>
      <c r="CM65" s="40" t="s">
        <v>257</v>
      </c>
      <c r="CN65" s="40" t="s">
        <v>877</v>
      </c>
      <c r="CO65" s="40" t="s">
        <v>575</v>
      </c>
      <c r="CP65" s="40" t="s">
        <v>257</v>
      </c>
      <c r="CQ65" s="40" t="s">
        <v>317</v>
      </c>
      <c r="CR65" s="40" t="s">
        <v>790</v>
      </c>
      <c r="CS65" s="40" t="s">
        <v>257</v>
      </c>
      <c r="CT65" s="40" t="s">
        <v>257</v>
      </c>
      <c r="CU65" s="40" t="s">
        <v>257</v>
      </c>
      <c r="CV65" s="40" t="s">
        <v>257</v>
      </c>
      <c r="CW65" s="40">
        <v>0</v>
      </c>
      <c r="CX65" s="40">
        <v>0</v>
      </c>
      <c r="CY65" s="40">
        <v>3</v>
      </c>
      <c r="CZ65" s="40">
        <v>54</v>
      </c>
      <c r="DA65" s="40">
        <v>63</v>
      </c>
      <c r="DB65" s="40">
        <v>1</v>
      </c>
      <c r="DC65" s="40">
        <v>199</v>
      </c>
      <c r="DD65" s="40">
        <v>0</v>
      </c>
      <c r="DE65" s="40">
        <v>0</v>
      </c>
      <c r="DF65" s="40">
        <v>0</v>
      </c>
      <c r="DG65" s="40">
        <v>0</v>
      </c>
      <c r="DH65" s="40">
        <v>3316</v>
      </c>
      <c r="DI65" s="40">
        <v>0</v>
      </c>
      <c r="DJ65" s="40">
        <v>72</v>
      </c>
      <c r="DK65" s="40">
        <v>0</v>
      </c>
      <c r="DL65" s="40">
        <v>2818</v>
      </c>
      <c r="DM65" s="40">
        <v>80</v>
      </c>
      <c r="DN65" s="40">
        <v>0</v>
      </c>
      <c r="DO65" s="40">
        <v>5</v>
      </c>
      <c r="DP65" s="40">
        <v>34</v>
      </c>
      <c r="DQ65" s="40">
        <v>0</v>
      </c>
      <c r="DR65" s="40">
        <v>0</v>
      </c>
      <c r="DS65" s="40">
        <v>0</v>
      </c>
      <c r="DT65" s="40">
        <v>0</v>
      </c>
      <c r="DU65" s="40">
        <v>0</v>
      </c>
      <c r="DV65" s="40">
        <v>0</v>
      </c>
      <c r="DW65" s="40">
        <v>0</v>
      </c>
      <c r="DX65" s="40">
        <v>0</v>
      </c>
      <c r="DY65" s="40">
        <v>0</v>
      </c>
      <c r="DZ65" s="40">
        <v>0</v>
      </c>
      <c r="EA65" s="40">
        <v>0</v>
      </c>
      <c r="EB65" s="40">
        <v>0</v>
      </c>
      <c r="EC65" s="40">
        <v>0</v>
      </c>
      <c r="ED65" s="40">
        <v>0</v>
      </c>
      <c r="EE65" s="40">
        <v>0</v>
      </c>
      <c r="EF65" s="40">
        <v>0</v>
      </c>
      <c r="EG65" s="40">
        <v>0</v>
      </c>
      <c r="EH65" s="40">
        <v>0</v>
      </c>
      <c r="EI65" s="40">
        <v>0</v>
      </c>
      <c r="EJ65" s="40">
        <v>0</v>
      </c>
      <c r="EK65" s="40">
        <v>0</v>
      </c>
      <c r="EL65" s="40">
        <v>0</v>
      </c>
      <c r="EM65" s="40">
        <v>0</v>
      </c>
      <c r="EN65" s="40">
        <v>0</v>
      </c>
      <c r="EO65" s="40">
        <v>0</v>
      </c>
      <c r="EP65" s="40">
        <v>0</v>
      </c>
      <c r="EQ65" s="40">
        <v>0</v>
      </c>
      <c r="ER65" s="40">
        <v>0</v>
      </c>
      <c r="ES65" s="40">
        <v>0</v>
      </c>
      <c r="ET65" s="40">
        <v>1</v>
      </c>
      <c r="EU65" s="40">
        <v>375</v>
      </c>
      <c r="EV65" s="40">
        <v>4154</v>
      </c>
      <c r="EW65" s="40">
        <v>8014</v>
      </c>
      <c r="EX65" s="40">
        <v>423</v>
      </c>
      <c r="EY65" s="40">
        <v>2724</v>
      </c>
      <c r="EZ65" s="40">
        <v>0</v>
      </c>
      <c r="FA65" s="40">
        <v>0</v>
      </c>
      <c r="FB65" s="40">
        <v>116</v>
      </c>
      <c r="FC65" s="40">
        <v>0</v>
      </c>
      <c r="FD65" s="40">
        <v>15265</v>
      </c>
      <c r="FE65" s="40">
        <v>0</v>
      </c>
      <c r="FF65" s="40">
        <v>191</v>
      </c>
      <c r="FG65" s="40">
        <v>0</v>
      </c>
      <c r="FH65" s="40">
        <v>14727</v>
      </c>
      <c r="FI65" s="40">
        <v>448</v>
      </c>
      <c r="FJ65" s="40">
        <v>0</v>
      </c>
      <c r="FK65" s="40">
        <v>17</v>
      </c>
      <c r="FL65" s="40">
        <v>392</v>
      </c>
      <c r="FM65" s="40">
        <v>1</v>
      </c>
      <c r="FN65" s="40">
        <v>0</v>
      </c>
      <c r="FO65" s="40">
        <v>0</v>
      </c>
      <c r="FP65" s="40">
        <v>0</v>
      </c>
      <c r="FQ65" s="40">
        <v>0</v>
      </c>
      <c r="FR65" s="40">
        <v>104000</v>
      </c>
      <c r="FS65" s="40">
        <v>582301</v>
      </c>
      <c r="FT65" s="40">
        <v>102002</v>
      </c>
      <c r="FU65" s="40">
        <v>136702</v>
      </c>
      <c r="FV65" s="40">
        <v>435631</v>
      </c>
      <c r="FW65" s="40">
        <v>443322</v>
      </c>
      <c r="FX65" s="40">
        <v>0</v>
      </c>
      <c r="FY65" s="40">
        <v>0</v>
      </c>
      <c r="FZ65" s="40">
        <v>1809043</v>
      </c>
      <c r="GA65" s="40">
        <v>0</v>
      </c>
      <c r="GB65" s="40">
        <v>879726</v>
      </c>
      <c r="GC65" s="40">
        <v>0</v>
      </c>
      <c r="GD65" s="40">
        <v>947199</v>
      </c>
      <c r="GE65" s="40">
        <v>0</v>
      </c>
      <c r="GF65" s="40">
        <v>995986</v>
      </c>
      <c r="GG65" s="40">
        <v>980922</v>
      </c>
      <c r="GH65" s="40">
        <v>0</v>
      </c>
      <c r="GI65" s="40">
        <v>775176</v>
      </c>
      <c r="GJ65" s="40">
        <v>1273936</v>
      </c>
      <c r="GK65" s="40">
        <v>130000</v>
      </c>
      <c r="GL65" s="40">
        <v>0</v>
      </c>
      <c r="GM65" s="40">
        <v>0</v>
      </c>
      <c r="GN65" s="40">
        <v>0</v>
      </c>
    </row>
    <row r="66" spans="1:196" x14ac:dyDescent="0.25">
      <c r="A66" s="45">
        <v>44991</v>
      </c>
      <c r="B66" s="40">
        <v>0</v>
      </c>
      <c r="C66" s="40" t="s">
        <v>257</v>
      </c>
      <c r="D66" s="40" t="s">
        <v>258</v>
      </c>
      <c r="E66" s="40">
        <v>0</v>
      </c>
      <c r="F66" s="40">
        <v>0</v>
      </c>
      <c r="G66" s="40">
        <v>0</v>
      </c>
      <c r="H66" s="40">
        <v>0</v>
      </c>
      <c r="I66" s="40">
        <v>0</v>
      </c>
      <c r="J66" s="40">
        <v>0</v>
      </c>
      <c r="K66" s="40">
        <v>0</v>
      </c>
      <c r="L66" s="40">
        <v>0</v>
      </c>
      <c r="M66" s="40">
        <v>0</v>
      </c>
      <c r="N66" s="40">
        <v>0</v>
      </c>
      <c r="O66" s="40">
        <v>0</v>
      </c>
      <c r="P66" s="40">
        <v>0</v>
      </c>
      <c r="Q66" s="40">
        <v>0</v>
      </c>
      <c r="R66" s="40">
        <v>0</v>
      </c>
      <c r="S66" s="40">
        <v>0</v>
      </c>
      <c r="T66" s="40">
        <v>0</v>
      </c>
      <c r="U66" s="40">
        <v>0</v>
      </c>
      <c r="V66" s="40">
        <v>0</v>
      </c>
      <c r="W66" s="40">
        <v>0</v>
      </c>
      <c r="X66" s="40">
        <v>0</v>
      </c>
      <c r="Y66" s="40">
        <v>0</v>
      </c>
      <c r="Z66" s="40">
        <v>0</v>
      </c>
      <c r="AA66" s="40">
        <v>0</v>
      </c>
      <c r="AB66" s="40">
        <v>0</v>
      </c>
      <c r="AC66" s="40" t="s">
        <v>257</v>
      </c>
      <c r="AD66" s="40" t="s">
        <v>257</v>
      </c>
      <c r="AE66" s="40" t="s">
        <v>257</v>
      </c>
      <c r="AF66" s="40" t="s">
        <v>257</v>
      </c>
      <c r="AG66" s="40" t="s">
        <v>257</v>
      </c>
      <c r="AH66" s="40" t="s">
        <v>257</v>
      </c>
      <c r="AI66" s="40" t="s">
        <v>257</v>
      </c>
      <c r="AJ66" s="40" t="s">
        <v>257</v>
      </c>
      <c r="AK66" s="40" t="s">
        <v>257</v>
      </c>
      <c r="AL66" s="40" t="s">
        <v>257</v>
      </c>
      <c r="AM66" s="40" t="s">
        <v>257</v>
      </c>
      <c r="AN66" s="40" t="s">
        <v>257</v>
      </c>
      <c r="AO66" s="40" t="s">
        <v>257</v>
      </c>
      <c r="AP66" s="40" t="s">
        <v>257</v>
      </c>
      <c r="AQ66" s="40" t="s">
        <v>257</v>
      </c>
      <c r="AR66" s="40" t="s">
        <v>257</v>
      </c>
      <c r="AS66" s="40" t="s">
        <v>257</v>
      </c>
      <c r="AT66" s="40" t="s">
        <v>257</v>
      </c>
      <c r="AU66" s="40" t="s">
        <v>257</v>
      </c>
      <c r="AV66" s="40" t="s">
        <v>257</v>
      </c>
      <c r="AW66" s="40" t="s">
        <v>257</v>
      </c>
      <c r="AX66" s="40" t="s">
        <v>257</v>
      </c>
      <c r="AY66" s="40" t="s">
        <v>257</v>
      </c>
      <c r="AZ66" s="40" t="s">
        <v>257</v>
      </c>
      <c r="BA66" s="40">
        <v>0</v>
      </c>
      <c r="BB66" s="40">
        <v>5</v>
      </c>
      <c r="BC66" s="40">
        <v>681</v>
      </c>
      <c r="BD66" s="40">
        <v>7078</v>
      </c>
      <c r="BE66" s="40">
        <v>10977</v>
      </c>
      <c r="BF66" s="40">
        <v>747</v>
      </c>
      <c r="BG66" s="40">
        <v>9602</v>
      </c>
      <c r="BH66" s="40">
        <v>0</v>
      </c>
      <c r="BI66" s="40">
        <v>0</v>
      </c>
      <c r="BJ66" s="40">
        <v>324</v>
      </c>
      <c r="BK66" s="40">
        <v>0</v>
      </c>
      <c r="BL66" s="40">
        <v>12714</v>
      </c>
      <c r="BM66" s="40">
        <v>0</v>
      </c>
      <c r="BN66" s="40">
        <v>247</v>
      </c>
      <c r="BO66" s="40">
        <v>0</v>
      </c>
      <c r="BP66" s="40">
        <v>12572</v>
      </c>
      <c r="BQ66" s="40">
        <v>411</v>
      </c>
      <c r="BR66" s="40">
        <v>0</v>
      </c>
      <c r="BS66" s="40">
        <v>21</v>
      </c>
      <c r="BT66" s="40">
        <v>403</v>
      </c>
      <c r="BU66" s="40">
        <v>1</v>
      </c>
      <c r="BV66" s="40">
        <v>0</v>
      </c>
      <c r="BW66" s="40">
        <v>0</v>
      </c>
      <c r="BX66" s="40">
        <v>0</v>
      </c>
      <c r="BY66" s="40" t="s">
        <v>257</v>
      </c>
      <c r="BZ66" s="40" t="s">
        <v>257</v>
      </c>
      <c r="CA66" s="40" t="s">
        <v>363</v>
      </c>
      <c r="CB66" s="40" t="s">
        <v>583</v>
      </c>
      <c r="CC66" s="40" t="s">
        <v>386</v>
      </c>
      <c r="CD66" s="40" t="s">
        <v>257</v>
      </c>
      <c r="CE66" s="40" t="s">
        <v>878</v>
      </c>
      <c r="CF66" s="40" t="s">
        <v>257</v>
      </c>
      <c r="CG66" s="40" t="s">
        <v>257</v>
      </c>
      <c r="CH66" s="40" t="s">
        <v>350</v>
      </c>
      <c r="CI66" s="40" t="s">
        <v>257</v>
      </c>
      <c r="CJ66" s="40" t="s">
        <v>377</v>
      </c>
      <c r="CK66" s="40" t="s">
        <v>258</v>
      </c>
      <c r="CL66" s="40" t="s">
        <v>509</v>
      </c>
      <c r="CM66" s="40" t="s">
        <v>257</v>
      </c>
      <c r="CN66" s="40" t="s">
        <v>879</v>
      </c>
      <c r="CO66" s="40" t="s">
        <v>305</v>
      </c>
      <c r="CP66" s="40" t="s">
        <v>257</v>
      </c>
      <c r="CQ66" s="40" t="s">
        <v>545</v>
      </c>
      <c r="CR66" s="40" t="s">
        <v>328</v>
      </c>
      <c r="CS66" s="40" t="s">
        <v>257</v>
      </c>
      <c r="CT66" s="40" t="s">
        <v>257</v>
      </c>
      <c r="CU66" s="40" t="s">
        <v>257</v>
      </c>
      <c r="CV66" s="40" t="s">
        <v>257</v>
      </c>
      <c r="CW66" s="40">
        <v>0</v>
      </c>
      <c r="CX66" s="40">
        <v>0</v>
      </c>
      <c r="CY66" s="40">
        <v>5</v>
      </c>
      <c r="CZ66" s="40">
        <v>57</v>
      </c>
      <c r="DA66" s="40">
        <v>93</v>
      </c>
      <c r="DB66" s="40">
        <v>0</v>
      </c>
      <c r="DC66" s="40">
        <v>913</v>
      </c>
      <c r="DD66" s="40">
        <v>0</v>
      </c>
      <c r="DE66" s="40">
        <v>0</v>
      </c>
      <c r="DF66" s="40">
        <v>7</v>
      </c>
      <c r="DG66" s="40">
        <v>0</v>
      </c>
      <c r="DH66" s="40">
        <v>23775</v>
      </c>
      <c r="DI66" s="40">
        <v>24</v>
      </c>
      <c r="DJ66" s="40">
        <v>101</v>
      </c>
      <c r="DK66" s="40">
        <v>0</v>
      </c>
      <c r="DL66" s="40">
        <v>10941</v>
      </c>
      <c r="DM66" s="40">
        <v>86</v>
      </c>
      <c r="DN66" s="40">
        <v>0</v>
      </c>
      <c r="DO66" s="40">
        <v>5</v>
      </c>
      <c r="DP66" s="40">
        <v>31</v>
      </c>
      <c r="DQ66" s="40">
        <v>0</v>
      </c>
      <c r="DR66" s="40">
        <v>0</v>
      </c>
      <c r="DS66" s="40">
        <v>0</v>
      </c>
      <c r="DT66" s="40">
        <v>0</v>
      </c>
      <c r="DU66" s="40">
        <v>0</v>
      </c>
      <c r="DV66" s="40">
        <v>0</v>
      </c>
      <c r="DW66" s="40">
        <v>0</v>
      </c>
      <c r="DX66" s="40">
        <v>0</v>
      </c>
      <c r="DY66" s="40">
        <v>0</v>
      </c>
      <c r="DZ66" s="40">
        <v>0</v>
      </c>
      <c r="EA66" s="40">
        <v>0</v>
      </c>
      <c r="EB66" s="40">
        <v>0</v>
      </c>
      <c r="EC66" s="40">
        <v>0</v>
      </c>
      <c r="ED66" s="40">
        <v>0</v>
      </c>
      <c r="EE66" s="40">
        <v>0</v>
      </c>
      <c r="EF66" s="40">
        <v>0</v>
      </c>
      <c r="EG66" s="40">
        <v>0</v>
      </c>
      <c r="EH66" s="40">
        <v>0</v>
      </c>
      <c r="EI66" s="40">
        <v>0</v>
      </c>
      <c r="EJ66" s="40">
        <v>0</v>
      </c>
      <c r="EK66" s="40">
        <v>0</v>
      </c>
      <c r="EL66" s="40">
        <v>0</v>
      </c>
      <c r="EM66" s="40">
        <v>0</v>
      </c>
      <c r="EN66" s="40">
        <v>0</v>
      </c>
      <c r="EO66" s="40">
        <v>0</v>
      </c>
      <c r="EP66" s="40">
        <v>0</v>
      </c>
      <c r="EQ66" s="40">
        <v>0</v>
      </c>
      <c r="ER66" s="40">
        <v>0</v>
      </c>
      <c r="ES66" s="40">
        <v>0</v>
      </c>
      <c r="ET66" s="40">
        <v>5</v>
      </c>
      <c r="EU66" s="40">
        <v>686</v>
      </c>
      <c r="EV66" s="40">
        <v>7135</v>
      </c>
      <c r="EW66" s="40">
        <v>11070</v>
      </c>
      <c r="EX66" s="40">
        <v>747</v>
      </c>
      <c r="EY66" s="40">
        <v>10515</v>
      </c>
      <c r="EZ66" s="40">
        <v>0</v>
      </c>
      <c r="FA66" s="40">
        <v>0</v>
      </c>
      <c r="FB66" s="40">
        <v>331</v>
      </c>
      <c r="FC66" s="40">
        <v>0</v>
      </c>
      <c r="FD66" s="40">
        <v>36489</v>
      </c>
      <c r="FE66" s="40">
        <v>24</v>
      </c>
      <c r="FF66" s="40">
        <v>348</v>
      </c>
      <c r="FG66" s="40">
        <v>0</v>
      </c>
      <c r="FH66" s="40">
        <v>23513</v>
      </c>
      <c r="FI66" s="40">
        <v>497</v>
      </c>
      <c r="FJ66" s="40">
        <v>0</v>
      </c>
      <c r="FK66" s="40">
        <v>26</v>
      </c>
      <c r="FL66" s="40">
        <v>434</v>
      </c>
      <c r="FM66" s="40">
        <v>1</v>
      </c>
      <c r="FN66" s="40">
        <v>0</v>
      </c>
      <c r="FO66" s="40">
        <v>0</v>
      </c>
      <c r="FP66" s="40">
        <v>0</v>
      </c>
      <c r="FQ66" s="40">
        <v>0</v>
      </c>
      <c r="FR66" s="40">
        <v>153800</v>
      </c>
      <c r="FS66" s="40">
        <v>707981</v>
      </c>
      <c r="FT66" s="40">
        <v>84782</v>
      </c>
      <c r="FU66" s="40">
        <v>98301</v>
      </c>
      <c r="FV66" s="40">
        <v>71954</v>
      </c>
      <c r="FW66" s="40">
        <v>398544</v>
      </c>
      <c r="FX66" s="40">
        <v>0</v>
      </c>
      <c r="FY66" s="40">
        <v>0</v>
      </c>
      <c r="FZ66" s="40">
        <v>1918142</v>
      </c>
      <c r="GA66" s="40">
        <v>0</v>
      </c>
      <c r="GB66" s="40">
        <v>945968</v>
      </c>
      <c r="GC66" s="40">
        <v>99167</v>
      </c>
      <c r="GD66" s="40">
        <v>1074124</v>
      </c>
      <c r="GE66" s="40">
        <v>0</v>
      </c>
      <c r="GF66" s="40">
        <v>1135332</v>
      </c>
      <c r="GG66" s="40">
        <v>991278</v>
      </c>
      <c r="GH66" s="40">
        <v>0</v>
      </c>
      <c r="GI66" s="40">
        <v>815692</v>
      </c>
      <c r="GJ66" s="40">
        <v>1187719</v>
      </c>
      <c r="GK66" s="40">
        <v>175000</v>
      </c>
      <c r="GL66" s="40">
        <v>0</v>
      </c>
      <c r="GM66" s="40">
        <v>0</v>
      </c>
      <c r="GN66" s="40">
        <v>0</v>
      </c>
    </row>
    <row r="67" spans="1:196" x14ac:dyDescent="0.25">
      <c r="A67" s="45">
        <v>44992</v>
      </c>
      <c r="B67" s="40">
        <v>0</v>
      </c>
      <c r="C67" s="40" t="s">
        <v>257</v>
      </c>
      <c r="D67" s="40" t="s">
        <v>258</v>
      </c>
      <c r="E67" s="40">
        <v>0</v>
      </c>
      <c r="F67" s="40">
        <v>0</v>
      </c>
      <c r="G67" s="40">
        <v>0</v>
      </c>
      <c r="H67" s="40">
        <v>0</v>
      </c>
      <c r="I67" s="40">
        <v>0</v>
      </c>
      <c r="J67" s="40">
        <v>0</v>
      </c>
      <c r="K67" s="40">
        <v>0</v>
      </c>
      <c r="L67" s="40">
        <v>0</v>
      </c>
      <c r="M67" s="40">
        <v>0</v>
      </c>
      <c r="N67" s="40">
        <v>0</v>
      </c>
      <c r="O67" s="40">
        <v>0</v>
      </c>
      <c r="P67" s="40">
        <v>0</v>
      </c>
      <c r="Q67" s="40">
        <v>0</v>
      </c>
      <c r="R67" s="40">
        <v>0</v>
      </c>
      <c r="S67" s="40">
        <v>0</v>
      </c>
      <c r="T67" s="40">
        <v>0</v>
      </c>
      <c r="U67" s="40">
        <v>0</v>
      </c>
      <c r="V67" s="40">
        <v>0</v>
      </c>
      <c r="W67" s="40">
        <v>0</v>
      </c>
      <c r="X67" s="40">
        <v>0</v>
      </c>
      <c r="Y67" s="40">
        <v>0</v>
      </c>
      <c r="Z67" s="40">
        <v>0</v>
      </c>
      <c r="AA67" s="40">
        <v>0</v>
      </c>
      <c r="AB67" s="40">
        <v>0</v>
      </c>
      <c r="AC67" s="40" t="s">
        <v>257</v>
      </c>
      <c r="AD67" s="40" t="s">
        <v>257</v>
      </c>
      <c r="AE67" s="40" t="s">
        <v>257</v>
      </c>
      <c r="AF67" s="40" t="s">
        <v>257</v>
      </c>
      <c r="AG67" s="40" t="s">
        <v>257</v>
      </c>
      <c r="AH67" s="40" t="s">
        <v>257</v>
      </c>
      <c r="AI67" s="40" t="s">
        <v>257</v>
      </c>
      <c r="AJ67" s="40" t="s">
        <v>257</v>
      </c>
      <c r="AK67" s="40" t="s">
        <v>257</v>
      </c>
      <c r="AL67" s="40" t="s">
        <v>257</v>
      </c>
      <c r="AM67" s="40" t="s">
        <v>257</v>
      </c>
      <c r="AN67" s="40" t="s">
        <v>257</v>
      </c>
      <c r="AO67" s="40" t="s">
        <v>257</v>
      </c>
      <c r="AP67" s="40" t="s">
        <v>257</v>
      </c>
      <c r="AQ67" s="40" t="s">
        <v>257</v>
      </c>
      <c r="AR67" s="40" t="s">
        <v>257</v>
      </c>
      <c r="AS67" s="40" t="s">
        <v>257</v>
      </c>
      <c r="AT67" s="40" t="s">
        <v>257</v>
      </c>
      <c r="AU67" s="40" t="s">
        <v>257</v>
      </c>
      <c r="AV67" s="40" t="s">
        <v>257</v>
      </c>
      <c r="AW67" s="40" t="s">
        <v>257</v>
      </c>
      <c r="AX67" s="40" t="s">
        <v>257</v>
      </c>
      <c r="AY67" s="40" t="s">
        <v>257</v>
      </c>
      <c r="AZ67" s="40" t="s">
        <v>257</v>
      </c>
      <c r="BA67" s="40">
        <v>0</v>
      </c>
      <c r="BB67" s="40">
        <v>5</v>
      </c>
      <c r="BC67" s="40">
        <v>611</v>
      </c>
      <c r="BD67" s="40">
        <v>7810</v>
      </c>
      <c r="BE67" s="40">
        <v>11571</v>
      </c>
      <c r="BF67" s="40">
        <v>629</v>
      </c>
      <c r="BG67" s="40">
        <v>7900</v>
      </c>
      <c r="BH67" s="40">
        <v>0</v>
      </c>
      <c r="BI67" s="40">
        <v>0</v>
      </c>
      <c r="BJ67" s="40">
        <v>295</v>
      </c>
      <c r="BK67" s="40">
        <v>0</v>
      </c>
      <c r="BL67" s="40">
        <v>12325</v>
      </c>
      <c r="BM67" s="40">
        <v>0</v>
      </c>
      <c r="BN67" s="40">
        <v>223</v>
      </c>
      <c r="BO67" s="40">
        <v>0</v>
      </c>
      <c r="BP67" s="40">
        <v>12332</v>
      </c>
      <c r="BQ67" s="40">
        <v>413</v>
      </c>
      <c r="BR67" s="40">
        <v>0</v>
      </c>
      <c r="BS67" s="40">
        <v>21</v>
      </c>
      <c r="BT67" s="40">
        <v>401</v>
      </c>
      <c r="BU67" s="40">
        <v>1</v>
      </c>
      <c r="BV67" s="40">
        <v>0</v>
      </c>
      <c r="BW67" s="40">
        <v>0</v>
      </c>
      <c r="BX67" s="40">
        <v>0</v>
      </c>
      <c r="BY67" s="40" t="s">
        <v>257</v>
      </c>
      <c r="BZ67" s="40" t="s">
        <v>314</v>
      </c>
      <c r="CA67" s="40" t="s">
        <v>268</v>
      </c>
      <c r="CB67" s="40" t="s">
        <v>880</v>
      </c>
      <c r="CC67" s="40" t="s">
        <v>297</v>
      </c>
      <c r="CD67" s="40" t="s">
        <v>257</v>
      </c>
      <c r="CE67" s="40" t="s">
        <v>881</v>
      </c>
      <c r="CF67" s="40" t="s">
        <v>257</v>
      </c>
      <c r="CG67" s="40" t="s">
        <v>257</v>
      </c>
      <c r="CH67" s="40" t="s">
        <v>882</v>
      </c>
      <c r="CI67" s="40" t="s">
        <v>257</v>
      </c>
      <c r="CJ67" s="40" t="s">
        <v>883</v>
      </c>
      <c r="CK67" s="40" t="s">
        <v>258</v>
      </c>
      <c r="CL67" s="40" t="s">
        <v>884</v>
      </c>
      <c r="CM67" s="40" t="s">
        <v>257</v>
      </c>
      <c r="CN67" s="40" t="s">
        <v>313</v>
      </c>
      <c r="CO67" s="40" t="s">
        <v>885</v>
      </c>
      <c r="CP67" s="40" t="s">
        <v>257</v>
      </c>
      <c r="CQ67" s="40" t="s">
        <v>296</v>
      </c>
      <c r="CR67" s="40" t="s">
        <v>886</v>
      </c>
      <c r="CS67" s="40" t="s">
        <v>257</v>
      </c>
      <c r="CT67" s="40" t="s">
        <v>257</v>
      </c>
      <c r="CU67" s="40" t="s">
        <v>257</v>
      </c>
      <c r="CV67" s="40" t="s">
        <v>257</v>
      </c>
      <c r="CW67" s="40">
        <v>0</v>
      </c>
      <c r="CX67" s="40">
        <v>1</v>
      </c>
      <c r="CY67" s="40">
        <v>7</v>
      </c>
      <c r="CZ67" s="40">
        <v>53</v>
      </c>
      <c r="DA67" s="40">
        <v>86</v>
      </c>
      <c r="DB67" s="40">
        <v>0</v>
      </c>
      <c r="DC67" s="40">
        <v>546</v>
      </c>
      <c r="DD67" s="40">
        <v>0</v>
      </c>
      <c r="DE67" s="40">
        <v>0</v>
      </c>
      <c r="DF67" s="40">
        <v>9</v>
      </c>
      <c r="DG67" s="40">
        <v>0</v>
      </c>
      <c r="DH67" s="40">
        <v>12303</v>
      </c>
      <c r="DI67" s="40">
        <v>41</v>
      </c>
      <c r="DJ67" s="40">
        <v>93</v>
      </c>
      <c r="DK67" s="40">
        <v>0</v>
      </c>
      <c r="DL67" s="40">
        <v>4012</v>
      </c>
      <c r="DM67" s="40">
        <v>96</v>
      </c>
      <c r="DN67" s="40">
        <v>0</v>
      </c>
      <c r="DO67" s="40">
        <v>6</v>
      </c>
      <c r="DP67" s="40">
        <v>37</v>
      </c>
      <c r="DQ67" s="40">
        <v>0</v>
      </c>
      <c r="DR67" s="40">
        <v>0</v>
      </c>
      <c r="DS67" s="40">
        <v>0</v>
      </c>
      <c r="DT67" s="40">
        <v>0</v>
      </c>
      <c r="DU67" s="40">
        <v>0</v>
      </c>
      <c r="DV67" s="40">
        <v>0</v>
      </c>
      <c r="DW67" s="40">
        <v>0</v>
      </c>
      <c r="DX67" s="40">
        <v>0</v>
      </c>
      <c r="DY67" s="40">
        <v>0</v>
      </c>
      <c r="DZ67" s="40">
        <v>0</v>
      </c>
      <c r="EA67" s="40">
        <v>0</v>
      </c>
      <c r="EB67" s="40">
        <v>0</v>
      </c>
      <c r="EC67" s="40">
        <v>0</v>
      </c>
      <c r="ED67" s="40">
        <v>0</v>
      </c>
      <c r="EE67" s="40">
        <v>0</v>
      </c>
      <c r="EF67" s="40">
        <v>0</v>
      </c>
      <c r="EG67" s="40">
        <v>0</v>
      </c>
      <c r="EH67" s="40">
        <v>0</v>
      </c>
      <c r="EI67" s="40">
        <v>0</v>
      </c>
      <c r="EJ67" s="40">
        <v>0</v>
      </c>
      <c r="EK67" s="40">
        <v>0</v>
      </c>
      <c r="EL67" s="40">
        <v>0</v>
      </c>
      <c r="EM67" s="40">
        <v>0</v>
      </c>
      <c r="EN67" s="40">
        <v>0</v>
      </c>
      <c r="EO67" s="40">
        <v>0</v>
      </c>
      <c r="EP67" s="40">
        <v>0</v>
      </c>
      <c r="EQ67" s="40">
        <v>0</v>
      </c>
      <c r="ER67" s="40">
        <v>0</v>
      </c>
      <c r="ES67" s="40">
        <v>0</v>
      </c>
      <c r="ET67" s="40">
        <v>6</v>
      </c>
      <c r="EU67" s="40">
        <v>618</v>
      </c>
      <c r="EV67" s="40">
        <v>7863</v>
      </c>
      <c r="EW67" s="40">
        <v>11657</v>
      </c>
      <c r="EX67" s="40">
        <v>629</v>
      </c>
      <c r="EY67" s="40">
        <v>8446</v>
      </c>
      <c r="EZ67" s="40">
        <v>0</v>
      </c>
      <c r="FA67" s="40">
        <v>0</v>
      </c>
      <c r="FB67" s="40">
        <v>304</v>
      </c>
      <c r="FC67" s="40">
        <v>0</v>
      </c>
      <c r="FD67" s="40">
        <v>24628</v>
      </c>
      <c r="FE67" s="40">
        <v>41</v>
      </c>
      <c r="FF67" s="40">
        <v>316</v>
      </c>
      <c r="FG67" s="40">
        <v>0</v>
      </c>
      <c r="FH67" s="40">
        <v>16344</v>
      </c>
      <c r="FI67" s="40">
        <v>509</v>
      </c>
      <c r="FJ67" s="40">
        <v>0</v>
      </c>
      <c r="FK67" s="40">
        <v>27</v>
      </c>
      <c r="FL67" s="40">
        <v>438</v>
      </c>
      <c r="FM67" s="40">
        <v>1</v>
      </c>
      <c r="FN67" s="40">
        <v>0</v>
      </c>
      <c r="FO67" s="40">
        <v>0</v>
      </c>
      <c r="FP67" s="40">
        <v>0</v>
      </c>
      <c r="FQ67" s="40">
        <v>0</v>
      </c>
      <c r="FR67" s="40">
        <v>121833</v>
      </c>
      <c r="FS67" s="40">
        <v>793477</v>
      </c>
      <c r="FT67" s="40">
        <v>81686</v>
      </c>
      <c r="FU67" s="40">
        <v>86346</v>
      </c>
      <c r="FV67" s="40">
        <v>71105</v>
      </c>
      <c r="FW67" s="40">
        <v>518879</v>
      </c>
      <c r="FX67" s="40">
        <v>0</v>
      </c>
      <c r="FY67" s="40">
        <v>0</v>
      </c>
      <c r="FZ67" s="40">
        <v>2127572</v>
      </c>
      <c r="GA67" s="40">
        <v>0</v>
      </c>
      <c r="GB67" s="40">
        <v>883414</v>
      </c>
      <c r="GC67" s="40">
        <v>107976</v>
      </c>
      <c r="GD67" s="40">
        <v>976351</v>
      </c>
      <c r="GE67" s="40">
        <v>0</v>
      </c>
      <c r="GF67" s="40">
        <v>1112894</v>
      </c>
      <c r="GG67" s="40">
        <v>1087868</v>
      </c>
      <c r="GH67" s="40">
        <v>0</v>
      </c>
      <c r="GI67" s="40">
        <v>814222</v>
      </c>
      <c r="GJ67" s="40">
        <v>1208434</v>
      </c>
      <c r="GK67" s="40">
        <v>115000</v>
      </c>
      <c r="GL67" s="40">
        <v>0</v>
      </c>
      <c r="GM67" s="40">
        <v>0</v>
      </c>
      <c r="GN67" s="40">
        <v>0</v>
      </c>
    </row>
    <row r="68" spans="1:196" x14ac:dyDescent="0.25">
      <c r="A68" s="45">
        <v>44993</v>
      </c>
      <c r="B68" s="40">
        <v>0</v>
      </c>
      <c r="C68" s="40" t="s">
        <v>257</v>
      </c>
      <c r="D68" s="40" t="s">
        <v>258</v>
      </c>
      <c r="E68" s="40">
        <v>0</v>
      </c>
      <c r="F68" s="40">
        <v>0</v>
      </c>
      <c r="G68" s="40">
        <v>0</v>
      </c>
      <c r="H68" s="40">
        <v>0</v>
      </c>
      <c r="I68" s="40">
        <v>0</v>
      </c>
      <c r="J68" s="40">
        <v>0</v>
      </c>
      <c r="K68" s="40">
        <v>0</v>
      </c>
      <c r="L68" s="40">
        <v>0</v>
      </c>
      <c r="M68" s="40">
        <v>0</v>
      </c>
      <c r="N68" s="40">
        <v>0</v>
      </c>
      <c r="O68" s="40">
        <v>0</v>
      </c>
      <c r="P68" s="40">
        <v>0</v>
      </c>
      <c r="Q68" s="40">
        <v>0</v>
      </c>
      <c r="R68" s="40">
        <v>0</v>
      </c>
      <c r="S68" s="40">
        <v>0</v>
      </c>
      <c r="T68" s="40">
        <v>0</v>
      </c>
      <c r="U68" s="40">
        <v>0</v>
      </c>
      <c r="V68" s="40">
        <v>0</v>
      </c>
      <c r="W68" s="40">
        <v>0</v>
      </c>
      <c r="X68" s="40">
        <v>0</v>
      </c>
      <c r="Y68" s="40">
        <v>0</v>
      </c>
      <c r="Z68" s="40">
        <v>0</v>
      </c>
      <c r="AA68" s="40">
        <v>0</v>
      </c>
      <c r="AB68" s="40">
        <v>0</v>
      </c>
      <c r="AC68" s="40" t="s">
        <v>257</v>
      </c>
      <c r="AD68" s="40" t="s">
        <v>257</v>
      </c>
      <c r="AE68" s="40" t="s">
        <v>257</v>
      </c>
      <c r="AF68" s="40" t="s">
        <v>257</v>
      </c>
      <c r="AG68" s="40" t="s">
        <v>257</v>
      </c>
      <c r="AH68" s="40" t="s">
        <v>257</v>
      </c>
      <c r="AI68" s="40" t="s">
        <v>257</v>
      </c>
      <c r="AJ68" s="40" t="s">
        <v>257</v>
      </c>
      <c r="AK68" s="40" t="s">
        <v>257</v>
      </c>
      <c r="AL68" s="40" t="s">
        <v>257</v>
      </c>
      <c r="AM68" s="40" t="s">
        <v>257</v>
      </c>
      <c r="AN68" s="40" t="s">
        <v>257</v>
      </c>
      <c r="AO68" s="40" t="s">
        <v>257</v>
      </c>
      <c r="AP68" s="40" t="s">
        <v>257</v>
      </c>
      <c r="AQ68" s="40" t="s">
        <v>257</v>
      </c>
      <c r="AR68" s="40" t="s">
        <v>257</v>
      </c>
      <c r="AS68" s="40" t="s">
        <v>257</v>
      </c>
      <c r="AT68" s="40" t="s">
        <v>257</v>
      </c>
      <c r="AU68" s="40" t="s">
        <v>257</v>
      </c>
      <c r="AV68" s="40" t="s">
        <v>257</v>
      </c>
      <c r="AW68" s="40" t="s">
        <v>257</v>
      </c>
      <c r="AX68" s="40" t="s">
        <v>257</v>
      </c>
      <c r="AY68" s="40" t="s">
        <v>257</v>
      </c>
      <c r="AZ68" s="40" t="s">
        <v>257</v>
      </c>
      <c r="BA68" s="40">
        <v>0</v>
      </c>
      <c r="BB68" s="40">
        <v>15</v>
      </c>
      <c r="BC68" s="40">
        <v>696</v>
      </c>
      <c r="BD68" s="40">
        <v>7546</v>
      </c>
      <c r="BE68" s="40">
        <v>11326</v>
      </c>
      <c r="BF68" s="40">
        <v>585</v>
      </c>
      <c r="BG68" s="40">
        <v>7290</v>
      </c>
      <c r="BH68" s="40">
        <v>0</v>
      </c>
      <c r="BI68" s="40">
        <v>0</v>
      </c>
      <c r="BJ68" s="40">
        <v>301</v>
      </c>
      <c r="BK68" s="40">
        <v>0</v>
      </c>
      <c r="BL68" s="40">
        <v>12624</v>
      </c>
      <c r="BM68" s="40">
        <v>0</v>
      </c>
      <c r="BN68" s="40">
        <v>237</v>
      </c>
      <c r="BO68" s="40">
        <v>0</v>
      </c>
      <c r="BP68" s="40">
        <v>12848</v>
      </c>
      <c r="BQ68" s="40">
        <v>387</v>
      </c>
      <c r="BR68" s="40">
        <v>0</v>
      </c>
      <c r="BS68" s="40">
        <v>16</v>
      </c>
      <c r="BT68" s="40">
        <v>377</v>
      </c>
      <c r="BU68" s="40">
        <v>2</v>
      </c>
      <c r="BV68" s="40">
        <v>0</v>
      </c>
      <c r="BW68" s="40">
        <v>0</v>
      </c>
      <c r="BX68" s="40">
        <v>0</v>
      </c>
      <c r="BY68" s="40" t="s">
        <v>257</v>
      </c>
      <c r="BZ68" s="40" t="s">
        <v>257</v>
      </c>
      <c r="CA68" s="40" t="s">
        <v>563</v>
      </c>
      <c r="CB68" s="40" t="s">
        <v>422</v>
      </c>
      <c r="CC68" s="40" t="s">
        <v>373</v>
      </c>
      <c r="CD68" s="40" t="s">
        <v>257</v>
      </c>
      <c r="CE68" s="40" t="s">
        <v>887</v>
      </c>
      <c r="CF68" s="40" t="s">
        <v>257</v>
      </c>
      <c r="CG68" s="40" t="s">
        <v>257</v>
      </c>
      <c r="CH68" s="40" t="s">
        <v>888</v>
      </c>
      <c r="CI68" s="40" t="s">
        <v>257</v>
      </c>
      <c r="CJ68" s="40" t="s">
        <v>889</v>
      </c>
      <c r="CK68" s="40" t="s">
        <v>258</v>
      </c>
      <c r="CL68" s="40" t="s">
        <v>890</v>
      </c>
      <c r="CM68" s="40" t="s">
        <v>257</v>
      </c>
      <c r="CN68" s="40" t="s">
        <v>891</v>
      </c>
      <c r="CO68" s="40" t="s">
        <v>892</v>
      </c>
      <c r="CP68" s="40" t="s">
        <v>257</v>
      </c>
      <c r="CQ68" s="40" t="s">
        <v>283</v>
      </c>
      <c r="CR68" s="40" t="s">
        <v>328</v>
      </c>
      <c r="CS68" s="40" t="s">
        <v>257</v>
      </c>
      <c r="CT68" s="40" t="s">
        <v>257</v>
      </c>
      <c r="CU68" s="40" t="s">
        <v>257</v>
      </c>
      <c r="CV68" s="40" t="s">
        <v>257</v>
      </c>
      <c r="CW68" s="40">
        <v>0</v>
      </c>
      <c r="CX68" s="40">
        <v>0</v>
      </c>
      <c r="CY68" s="40">
        <v>6</v>
      </c>
      <c r="CZ68" s="40">
        <v>58</v>
      </c>
      <c r="DA68" s="40">
        <v>89</v>
      </c>
      <c r="DB68" s="40">
        <v>0</v>
      </c>
      <c r="DC68" s="40">
        <v>625</v>
      </c>
      <c r="DD68" s="40">
        <v>0</v>
      </c>
      <c r="DE68" s="40">
        <v>0</v>
      </c>
      <c r="DF68" s="40">
        <v>19</v>
      </c>
      <c r="DG68" s="40">
        <v>0</v>
      </c>
      <c r="DH68" s="40">
        <v>6316</v>
      </c>
      <c r="DI68" s="40">
        <v>17</v>
      </c>
      <c r="DJ68" s="40">
        <v>106</v>
      </c>
      <c r="DK68" s="40">
        <v>0</v>
      </c>
      <c r="DL68" s="40">
        <v>2997</v>
      </c>
      <c r="DM68" s="40">
        <v>114</v>
      </c>
      <c r="DN68" s="40">
        <v>0</v>
      </c>
      <c r="DO68" s="40">
        <v>6</v>
      </c>
      <c r="DP68" s="40">
        <v>29</v>
      </c>
      <c r="DQ68" s="40">
        <v>0</v>
      </c>
      <c r="DR68" s="40">
        <v>0</v>
      </c>
      <c r="DS68" s="40">
        <v>0</v>
      </c>
      <c r="DT68" s="40">
        <v>0</v>
      </c>
      <c r="DU68" s="40">
        <v>0</v>
      </c>
      <c r="DV68" s="40">
        <v>0</v>
      </c>
      <c r="DW68" s="40">
        <v>0</v>
      </c>
      <c r="DX68" s="40">
        <v>0</v>
      </c>
      <c r="DY68" s="40">
        <v>0</v>
      </c>
      <c r="DZ68" s="40">
        <v>0</v>
      </c>
      <c r="EA68" s="40">
        <v>0</v>
      </c>
      <c r="EB68" s="40">
        <v>0</v>
      </c>
      <c r="EC68" s="40">
        <v>0</v>
      </c>
      <c r="ED68" s="40">
        <v>0</v>
      </c>
      <c r="EE68" s="40">
        <v>0</v>
      </c>
      <c r="EF68" s="40">
        <v>0</v>
      </c>
      <c r="EG68" s="40">
        <v>0</v>
      </c>
      <c r="EH68" s="40">
        <v>0</v>
      </c>
      <c r="EI68" s="40">
        <v>0</v>
      </c>
      <c r="EJ68" s="40">
        <v>0</v>
      </c>
      <c r="EK68" s="40">
        <v>0</v>
      </c>
      <c r="EL68" s="40">
        <v>0</v>
      </c>
      <c r="EM68" s="40">
        <v>0</v>
      </c>
      <c r="EN68" s="40">
        <v>0</v>
      </c>
      <c r="EO68" s="40">
        <v>0</v>
      </c>
      <c r="EP68" s="40">
        <v>0</v>
      </c>
      <c r="EQ68" s="40">
        <v>0</v>
      </c>
      <c r="ER68" s="40">
        <v>0</v>
      </c>
      <c r="ES68" s="40">
        <v>0</v>
      </c>
      <c r="ET68" s="40">
        <v>15</v>
      </c>
      <c r="EU68" s="40">
        <v>702</v>
      </c>
      <c r="EV68" s="40">
        <v>7604</v>
      </c>
      <c r="EW68" s="40">
        <v>11415</v>
      </c>
      <c r="EX68" s="40">
        <v>585</v>
      </c>
      <c r="EY68" s="40">
        <v>7915</v>
      </c>
      <c r="EZ68" s="40">
        <v>0</v>
      </c>
      <c r="FA68" s="40">
        <v>0</v>
      </c>
      <c r="FB68" s="40">
        <v>320</v>
      </c>
      <c r="FC68" s="40">
        <v>0</v>
      </c>
      <c r="FD68" s="40">
        <v>18940</v>
      </c>
      <c r="FE68" s="40">
        <v>17</v>
      </c>
      <c r="FF68" s="40">
        <v>343</v>
      </c>
      <c r="FG68" s="40">
        <v>0</v>
      </c>
      <c r="FH68" s="40">
        <v>15845</v>
      </c>
      <c r="FI68" s="40">
        <v>501</v>
      </c>
      <c r="FJ68" s="40">
        <v>0</v>
      </c>
      <c r="FK68" s="40">
        <v>22</v>
      </c>
      <c r="FL68" s="40">
        <v>406</v>
      </c>
      <c r="FM68" s="40">
        <v>2</v>
      </c>
      <c r="FN68" s="40">
        <v>0</v>
      </c>
      <c r="FO68" s="40">
        <v>0</v>
      </c>
      <c r="FP68" s="40">
        <v>0</v>
      </c>
      <c r="FQ68" s="40">
        <v>0</v>
      </c>
      <c r="FR68" s="40">
        <v>131667</v>
      </c>
      <c r="FS68" s="40">
        <v>694034</v>
      </c>
      <c r="FT68" s="40">
        <v>87744</v>
      </c>
      <c r="FU68" s="40">
        <v>99250</v>
      </c>
      <c r="FV68" s="40">
        <v>70421</v>
      </c>
      <c r="FW68" s="40">
        <v>426756</v>
      </c>
      <c r="FX68" s="40">
        <v>0</v>
      </c>
      <c r="FY68" s="40">
        <v>0</v>
      </c>
      <c r="FZ68" s="40">
        <v>2171541</v>
      </c>
      <c r="GA68" s="40">
        <v>0</v>
      </c>
      <c r="GB68" s="40">
        <v>982901</v>
      </c>
      <c r="GC68" s="40">
        <v>115353</v>
      </c>
      <c r="GD68" s="40">
        <v>1049219</v>
      </c>
      <c r="GE68" s="40">
        <v>0</v>
      </c>
      <c r="GF68" s="40">
        <v>1150109</v>
      </c>
      <c r="GG68" s="40">
        <v>1206391</v>
      </c>
      <c r="GH68" s="40">
        <v>0</v>
      </c>
      <c r="GI68" s="40">
        <v>727773</v>
      </c>
      <c r="GJ68" s="40">
        <v>1158828</v>
      </c>
      <c r="GK68" s="40">
        <v>324000</v>
      </c>
      <c r="GL68" s="40">
        <v>0</v>
      </c>
      <c r="GM68" s="40">
        <v>0</v>
      </c>
      <c r="GN68" s="40">
        <v>0</v>
      </c>
    </row>
    <row r="69" spans="1:196" x14ac:dyDescent="0.25">
      <c r="A69" s="45">
        <v>44994</v>
      </c>
      <c r="B69" s="40">
        <v>0</v>
      </c>
      <c r="C69" s="40" t="s">
        <v>257</v>
      </c>
      <c r="D69" s="40" t="s">
        <v>258</v>
      </c>
      <c r="E69" s="40">
        <v>0</v>
      </c>
      <c r="F69" s="40">
        <v>0</v>
      </c>
      <c r="G69" s="40">
        <v>0</v>
      </c>
      <c r="H69" s="40">
        <v>0</v>
      </c>
      <c r="I69" s="40">
        <v>0</v>
      </c>
      <c r="J69" s="40">
        <v>0</v>
      </c>
      <c r="K69" s="40">
        <v>0</v>
      </c>
      <c r="L69" s="40">
        <v>0</v>
      </c>
      <c r="M69" s="40">
        <v>0</v>
      </c>
      <c r="N69" s="40">
        <v>0</v>
      </c>
      <c r="O69" s="40">
        <v>0</v>
      </c>
      <c r="P69" s="40">
        <v>1</v>
      </c>
      <c r="Q69" s="40">
        <v>0</v>
      </c>
      <c r="R69" s="40">
        <v>0</v>
      </c>
      <c r="S69" s="40">
        <v>0</v>
      </c>
      <c r="T69" s="40">
        <v>1</v>
      </c>
      <c r="U69" s="40">
        <v>0</v>
      </c>
      <c r="V69" s="40">
        <v>0</v>
      </c>
      <c r="W69" s="40">
        <v>0</v>
      </c>
      <c r="X69" s="40">
        <v>0</v>
      </c>
      <c r="Y69" s="40">
        <v>0</v>
      </c>
      <c r="Z69" s="40">
        <v>0</v>
      </c>
      <c r="AA69" s="40">
        <v>0</v>
      </c>
      <c r="AB69" s="40">
        <v>0</v>
      </c>
      <c r="AC69" s="40" t="s">
        <v>257</v>
      </c>
      <c r="AD69" s="40" t="s">
        <v>257</v>
      </c>
      <c r="AE69" s="40" t="s">
        <v>257</v>
      </c>
      <c r="AF69" s="40" t="s">
        <v>257</v>
      </c>
      <c r="AG69" s="40" t="s">
        <v>257</v>
      </c>
      <c r="AH69" s="40" t="s">
        <v>257</v>
      </c>
      <c r="AI69" s="40" t="s">
        <v>257</v>
      </c>
      <c r="AJ69" s="40" t="s">
        <v>257</v>
      </c>
      <c r="AK69" s="40" t="s">
        <v>257</v>
      </c>
      <c r="AL69" s="40" t="s">
        <v>257</v>
      </c>
      <c r="AM69" s="40" t="s">
        <v>257</v>
      </c>
      <c r="AN69" s="40" t="s">
        <v>257</v>
      </c>
      <c r="AO69" s="40" t="s">
        <v>257</v>
      </c>
      <c r="AP69" s="40" t="s">
        <v>257</v>
      </c>
      <c r="AQ69" s="40" t="s">
        <v>257</v>
      </c>
      <c r="AR69" s="40" t="s">
        <v>263</v>
      </c>
      <c r="AS69" s="40" t="s">
        <v>257</v>
      </c>
      <c r="AT69" s="40" t="s">
        <v>257</v>
      </c>
      <c r="AU69" s="40" t="s">
        <v>257</v>
      </c>
      <c r="AV69" s="40" t="s">
        <v>257</v>
      </c>
      <c r="AW69" s="40" t="s">
        <v>257</v>
      </c>
      <c r="AX69" s="40" t="s">
        <v>257</v>
      </c>
      <c r="AY69" s="40" t="s">
        <v>257</v>
      </c>
      <c r="AZ69" s="40" t="s">
        <v>257</v>
      </c>
      <c r="BA69" s="40">
        <v>0</v>
      </c>
      <c r="BB69" s="40">
        <v>8</v>
      </c>
      <c r="BC69" s="40">
        <v>747</v>
      </c>
      <c r="BD69" s="40">
        <v>6946</v>
      </c>
      <c r="BE69" s="40">
        <v>10916</v>
      </c>
      <c r="BF69" s="40">
        <v>835</v>
      </c>
      <c r="BG69" s="40">
        <v>7427</v>
      </c>
      <c r="BH69" s="40">
        <v>0</v>
      </c>
      <c r="BI69" s="40">
        <v>0</v>
      </c>
      <c r="BJ69" s="40">
        <v>316</v>
      </c>
      <c r="BK69" s="40">
        <v>0</v>
      </c>
      <c r="BL69" s="40">
        <v>12630</v>
      </c>
      <c r="BM69" s="40">
        <v>0</v>
      </c>
      <c r="BN69" s="40">
        <v>181</v>
      </c>
      <c r="BO69" s="40">
        <v>0</v>
      </c>
      <c r="BP69" s="40">
        <v>12747</v>
      </c>
      <c r="BQ69" s="40">
        <v>365</v>
      </c>
      <c r="BR69" s="40">
        <v>0</v>
      </c>
      <c r="BS69" s="40">
        <v>18</v>
      </c>
      <c r="BT69" s="40">
        <v>358</v>
      </c>
      <c r="BU69" s="40">
        <v>0</v>
      </c>
      <c r="BV69" s="40">
        <v>0</v>
      </c>
      <c r="BW69" s="40">
        <v>0</v>
      </c>
      <c r="BX69" s="40">
        <v>0</v>
      </c>
      <c r="BY69" s="40" t="s">
        <v>257</v>
      </c>
      <c r="BZ69" s="40" t="s">
        <v>257</v>
      </c>
      <c r="CA69" s="40" t="s">
        <v>477</v>
      </c>
      <c r="CB69" s="40" t="s">
        <v>348</v>
      </c>
      <c r="CC69" s="40" t="s">
        <v>386</v>
      </c>
      <c r="CD69" s="40" t="s">
        <v>257</v>
      </c>
      <c r="CE69" s="40" t="s">
        <v>893</v>
      </c>
      <c r="CF69" s="40" t="s">
        <v>257</v>
      </c>
      <c r="CG69" s="40" t="s">
        <v>257</v>
      </c>
      <c r="CH69" s="40" t="s">
        <v>894</v>
      </c>
      <c r="CI69" s="40" t="s">
        <v>257</v>
      </c>
      <c r="CJ69" s="40" t="s">
        <v>895</v>
      </c>
      <c r="CK69" s="40" t="s">
        <v>258</v>
      </c>
      <c r="CL69" s="40" t="s">
        <v>896</v>
      </c>
      <c r="CM69" s="40" t="s">
        <v>257</v>
      </c>
      <c r="CN69" s="40" t="s">
        <v>897</v>
      </c>
      <c r="CO69" s="40" t="s">
        <v>898</v>
      </c>
      <c r="CP69" s="40" t="s">
        <v>257</v>
      </c>
      <c r="CQ69" s="40" t="s">
        <v>315</v>
      </c>
      <c r="CR69" s="40" t="s">
        <v>753</v>
      </c>
      <c r="CS69" s="40" t="s">
        <v>257</v>
      </c>
      <c r="CT69" s="40" t="s">
        <v>257</v>
      </c>
      <c r="CU69" s="40" t="s">
        <v>258</v>
      </c>
      <c r="CV69" s="40" t="s">
        <v>257</v>
      </c>
      <c r="CW69" s="40">
        <v>0</v>
      </c>
      <c r="CX69" s="40">
        <v>0</v>
      </c>
      <c r="CY69" s="40">
        <v>5</v>
      </c>
      <c r="CZ69" s="40">
        <v>71</v>
      </c>
      <c r="DA69" s="40">
        <v>93</v>
      </c>
      <c r="DB69" s="40">
        <v>0</v>
      </c>
      <c r="DC69" s="40">
        <v>551</v>
      </c>
      <c r="DD69" s="40">
        <v>0</v>
      </c>
      <c r="DE69" s="40">
        <v>0</v>
      </c>
      <c r="DF69" s="40">
        <v>10</v>
      </c>
      <c r="DG69" s="40">
        <v>0</v>
      </c>
      <c r="DH69" s="40">
        <v>9705</v>
      </c>
      <c r="DI69" s="40">
        <v>9</v>
      </c>
      <c r="DJ69" s="40">
        <v>125</v>
      </c>
      <c r="DK69" s="40">
        <v>0</v>
      </c>
      <c r="DL69" s="40">
        <v>3411</v>
      </c>
      <c r="DM69" s="40">
        <v>109</v>
      </c>
      <c r="DN69" s="40">
        <v>0</v>
      </c>
      <c r="DO69" s="40">
        <v>6</v>
      </c>
      <c r="DP69" s="40">
        <v>28</v>
      </c>
      <c r="DQ69" s="40">
        <v>0</v>
      </c>
      <c r="DR69" s="40">
        <v>0</v>
      </c>
      <c r="DS69" s="40">
        <v>1</v>
      </c>
      <c r="DT69" s="40">
        <v>0</v>
      </c>
      <c r="DU69" s="40">
        <v>0</v>
      </c>
      <c r="DV69" s="40">
        <v>0</v>
      </c>
      <c r="DW69" s="40">
        <v>0</v>
      </c>
      <c r="DX69" s="40">
        <v>0</v>
      </c>
      <c r="DY69" s="40">
        <v>0</v>
      </c>
      <c r="DZ69" s="40">
        <v>0</v>
      </c>
      <c r="EA69" s="40">
        <v>0</v>
      </c>
      <c r="EB69" s="40">
        <v>0</v>
      </c>
      <c r="EC69" s="40">
        <v>0</v>
      </c>
      <c r="ED69" s="40">
        <v>0</v>
      </c>
      <c r="EE69" s="40">
        <v>0</v>
      </c>
      <c r="EF69" s="40">
        <v>0</v>
      </c>
      <c r="EG69" s="40">
        <v>0</v>
      </c>
      <c r="EH69" s="40">
        <v>0</v>
      </c>
      <c r="EI69" s="40">
        <v>0</v>
      </c>
      <c r="EJ69" s="40">
        <v>0</v>
      </c>
      <c r="EK69" s="40">
        <v>0</v>
      </c>
      <c r="EL69" s="40">
        <v>0</v>
      </c>
      <c r="EM69" s="40">
        <v>0</v>
      </c>
      <c r="EN69" s="40">
        <v>0</v>
      </c>
      <c r="EO69" s="40">
        <v>0</v>
      </c>
      <c r="EP69" s="40">
        <v>0</v>
      </c>
      <c r="EQ69" s="40">
        <v>0</v>
      </c>
      <c r="ER69" s="40">
        <v>0</v>
      </c>
      <c r="ES69" s="40">
        <v>0</v>
      </c>
      <c r="ET69" s="40">
        <v>8</v>
      </c>
      <c r="EU69" s="40">
        <v>752</v>
      </c>
      <c r="EV69" s="40">
        <v>7017</v>
      </c>
      <c r="EW69" s="40">
        <v>11009</v>
      </c>
      <c r="EX69" s="40">
        <v>835</v>
      </c>
      <c r="EY69" s="40">
        <v>7978</v>
      </c>
      <c r="EZ69" s="40">
        <v>0</v>
      </c>
      <c r="FA69" s="40">
        <v>0</v>
      </c>
      <c r="FB69" s="40">
        <v>326</v>
      </c>
      <c r="FC69" s="40">
        <v>0</v>
      </c>
      <c r="FD69" s="40">
        <v>22336</v>
      </c>
      <c r="FE69" s="40">
        <v>9</v>
      </c>
      <c r="FF69" s="40">
        <v>306</v>
      </c>
      <c r="FG69" s="40">
        <v>0</v>
      </c>
      <c r="FH69" s="40">
        <v>16159</v>
      </c>
      <c r="FI69" s="40">
        <v>474</v>
      </c>
      <c r="FJ69" s="40">
        <v>0</v>
      </c>
      <c r="FK69" s="40">
        <v>24</v>
      </c>
      <c r="FL69" s="40">
        <v>386</v>
      </c>
      <c r="FM69" s="40">
        <v>0</v>
      </c>
      <c r="FN69" s="40">
        <v>0</v>
      </c>
      <c r="FO69" s="40">
        <v>1</v>
      </c>
      <c r="FP69" s="40">
        <v>0</v>
      </c>
      <c r="FQ69" s="40">
        <v>0</v>
      </c>
      <c r="FR69" s="40">
        <v>140000</v>
      </c>
      <c r="FS69" s="40">
        <v>743476</v>
      </c>
      <c r="FT69" s="40">
        <v>86643</v>
      </c>
      <c r="FU69" s="40">
        <v>88801</v>
      </c>
      <c r="FV69" s="40">
        <v>72119</v>
      </c>
      <c r="FW69" s="40">
        <v>520187</v>
      </c>
      <c r="FX69" s="40">
        <v>0</v>
      </c>
      <c r="FY69" s="40">
        <v>0</v>
      </c>
      <c r="FZ69" s="40">
        <v>1965589</v>
      </c>
      <c r="GA69" s="40">
        <v>0</v>
      </c>
      <c r="GB69" s="40">
        <v>1063448</v>
      </c>
      <c r="GC69" s="40">
        <v>120333</v>
      </c>
      <c r="GD69" s="40">
        <v>1212654</v>
      </c>
      <c r="GE69" s="40">
        <v>0</v>
      </c>
      <c r="GF69" s="40">
        <v>1195820</v>
      </c>
      <c r="GG69" s="40">
        <v>1142941</v>
      </c>
      <c r="GH69" s="40">
        <v>0</v>
      </c>
      <c r="GI69" s="40">
        <v>900958</v>
      </c>
      <c r="GJ69" s="40">
        <v>1170275</v>
      </c>
      <c r="GK69" s="40">
        <v>0</v>
      </c>
      <c r="GL69" s="40">
        <v>0</v>
      </c>
      <c r="GM69" s="40">
        <v>70000</v>
      </c>
      <c r="GN69" s="40">
        <v>0</v>
      </c>
    </row>
    <row r="70" spans="1:196" x14ac:dyDescent="0.25">
      <c r="A70" s="45">
        <v>44995</v>
      </c>
      <c r="B70" s="40">
        <v>0</v>
      </c>
      <c r="C70" s="40" t="s">
        <v>257</v>
      </c>
      <c r="D70" s="40" t="s">
        <v>258</v>
      </c>
      <c r="E70" s="40">
        <v>0</v>
      </c>
      <c r="F70" s="40">
        <v>0</v>
      </c>
      <c r="G70" s="40">
        <v>0</v>
      </c>
      <c r="H70" s="40">
        <v>0</v>
      </c>
      <c r="I70" s="40">
        <v>0</v>
      </c>
      <c r="J70" s="40">
        <v>0</v>
      </c>
      <c r="K70" s="40">
        <v>0</v>
      </c>
      <c r="L70" s="40">
        <v>0</v>
      </c>
      <c r="M70" s="40">
        <v>0</v>
      </c>
      <c r="N70" s="40">
        <v>0</v>
      </c>
      <c r="O70" s="40">
        <v>0</v>
      </c>
      <c r="P70" s="40">
        <v>1</v>
      </c>
      <c r="Q70" s="40">
        <v>0</v>
      </c>
      <c r="R70" s="40">
        <v>0</v>
      </c>
      <c r="S70" s="40">
        <v>0</v>
      </c>
      <c r="T70" s="40">
        <v>0</v>
      </c>
      <c r="U70" s="40">
        <v>0</v>
      </c>
      <c r="V70" s="40">
        <v>0</v>
      </c>
      <c r="W70" s="40">
        <v>0</v>
      </c>
      <c r="X70" s="40">
        <v>0</v>
      </c>
      <c r="Y70" s="40">
        <v>0</v>
      </c>
      <c r="Z70" s="40">
        <v>0</v>
      </c>
      <c r="AA70" s="40">
        <v>0</v>
      </c>
      <c r="AB70" s="40">
        <v>0</v>
      </c>
      <c r="AC70" s="40" t="s">
        <v>257</v>
      </c>
      <c r="AD70" s="40" t="s">
        <v>257</v>
      </c>
      <c r="AE70" s="40" t="s">
        <v>257</v>
      </c>
      <c r="AF70" s="40" t="s">
        <v>257</v>
      </c>
      <c r="AG70" s="40" t="s">
        <v>257</v>
      </c>
      <c r="AH70" s="40" t="s">
        <v>257</v>
      </c>
      <c r="AI70" s="40" t="s">
        <v>257</v>
      </c>
      <c r="AJ70" s="40" t="s">
        <v>257</v>
      </c>
      <c r="AK70" s="40" t="s">
        <v>257</v>
      </c>
      <c r="AL70" s="40" t="s">
        <v>257</v>
      </c>
      <c r="AM70" s="40" t="s">
        <v>257</v>
      </c>
      <c r="AN70" s="40" t="s">
        <v>263</v>
      </c>
      <c r="AO70" s="40" t="s">
        <v>257</v>
      </c>
      <c r="AP70" s="40" t="s">
        <v>257</v>
      </c>
      <c r="AQ70" s="40" t="s">
        <v>257</v>
      </c>
      <c r="AR70" s="40" t="s">
        <v>257</v>
      </c>
      <c r="AS70" s="40" t="s">
        <v>257</v>
      </c>
      <c r="AT70" s="40" t="s">
        <v>257</v>
      </c>
      <c r="AU70" s="40" t="s">
        <v>257</v>
      </c>
      <c r="AV70" s="40" t="s">
        <v>257</v>
      </c>
      <c r="AW70" s="40" t="s">
        <v>257</v>
      </c>
      <c r="AX70" s="40" t="s">
        <v>257</v>
      </c>
      <c r="AY70" s="40" t="s">
        <v>257</v>
      </c>
      <c r="AZ70" s="40" t="s">
        <v>257</v>
      </c>
      <c r="BA70" s="40">
        <v>0</v>
      </c>
      <c r="BB70" s="40">
        <v>9</v>
      </c>
      <c r="BC70" s="40">
        <v>721</v>
      </c>
      <c r="BD70" s="40">
        <v>7318</v>
      </c>
      <c r="BE70" s="40">
        <v>10873</v>
      </c>
      <c r="BF70" s="40">
        <v>1253</v>
      </c>
      <c r="BG70" s="40">
        <v>5032</v>
      </c>
      <c r="BH70" s="40">
        <v>0</v>
      </c>
      <c r="BI70" s="40">
        <v>0</v>
      </c>
      <c r="BJ70" s="40">
        <v>291</v>
      </c>
      <c r="BK70" s="40">
        <v>0</v>
      </c>
      <c r="BL70" s="40">
        <v>13270</v>
      </c>
      <c r="BM70" s="40">
        <v>0</v>
      </c>
      <c r="BN70" s="40">
        <v>256</v>
      </c>
      <c r="BO70" s="40">
        <v>0</v>
      </c>
      <c r="BP70" s="40">
        <v>13577</v>
      </c>
      <c r="BQ70" s="40">
        <v>406</v>
      </c>
      <c r="BR70" s="40">
        <v>0</v>
      </c>
      <c r="BS70" s="40">
        <v>15</v>
      </c>
      <c r="BT70" s="40">
        <v>402</v>
      </c>
      <c r="BU70" s="40">
        <v>2</v>
      </c>
      <c r="BV70" s="40">
        <v>0</v>
      </c>
      <c r="BW70" s="40">
        <v>0</v>
      </c>
      <c r="BX70" s="40">
        <v>0</v>
      </c>
      <c r="BY70" s="40" t="s">
        <v>257</v>
      </c>
      <c r="BZ70" s="40" t="s">
        <v>300</v>
      </c>
      <c r="CA70" s="40" t="s">
        <v>452</v>
      </c>
      <c r="CB70" s="40" t="s">
        <v>393</v>
      </c>
      <c r="CC70" s="40" t="s">
        <v>348</v>
      </c>
      <c r="CD70" s="40" t="s">
        <v>257</v>
      </c>
      <c r="CE70" s="40" t="s">
        <v>899</v>
      </c>
      <c r="CF70" s="40" t="s">
        <v>257</v>
      </c>
      <c r="CG70" s="40" t="s">
        <v>257</v>
      </c>
      <c r="CH70" s="40" t="s">
        <v>320</v>
      </c>
      <c r="CI70" s="40" t="s">
        <v>257</v>
      </c>
      <c r="CJ70" s="40" t="s">
        <v>900</v>
      </c>
      <c r="CK70" s="40" t="s">
        <v>258</v>
      </c>
      <c r="CL70" s="40" t="s">
        <v>901</v>
      </c>
      <c r="CM70" s="40" t="s">
        <v>257</v>
      </c>
      <c r="CN70" s="40" t="s">
        <v>353</v>
      </c>
      <c r="CO70" s="40" t="s">
        <v>360</v>
      </c>
      <c r="CP70" s="40" t="s">
        <v>257</v>
      </c>
      <c r="CQ70" s="40" t="s">
        <v>282</v>
      </c>
      <c r="CR70" s="40" t="s">
        <v>362</v>
      </c>
      <c r="CS70" s="40" t="s">
        <v>257</v>
      </c>
      <c r="CT70" s="40" t="s">
        <v>257</v>
      </c>
      <c r="CU70" s="40" t="s">
        <v>257</v>
      </c>
      <c r="CV70" s="40" t="s">
        <v>257</v>
      </c>
      <c r="CW70" s="40">
        <v>0</v>
      </c>
      <c r="CX70" s="40">
        <v>1</v>
      </c>
      <c r="CY70" s="40">
        <v>10</v>
      </c>
      <c r="CZ70" s="40">
        <v>57</v>
      </c>
      <c r="DA70" s="40">
        <v>111</v>
      </c>
      <c r="DB70" s="40">
        <v>0</v>
      </c>
      <c r="DC70" s="40">
        <v>746</v>
      </c>
      <c r="DD70" s="40">
        <v>0</v>
      </c>
      <c r="DE70" s="40">
        <v>0</v>
      </c>
      <c r="DF70" s="40">
        <v>7</v>
      </c>
      <c r="DG70" s="40">
        <v>0</v>
      </c>
      <c r="DH70" s="40">
        <v>5623</v>
      </c>
      <c r="DI70" s="40">
        <v>14</v>
      </c>
      <c r="DJ70" s="40">
        <v>133</v>
      </c>
      <c r="DK70" s="40">
        <v>0</v>
      </c>
      <c r="DL70" s="40">
        <v>3030</v>
      </c>
      <c r="DM70" s="40">
        <v>94</v>
      </c>
      <c r="DN70" s="40">
        <v>0</v>
      </c>
      <c r="DO70" s="40">
        <v>6</v>
      </c>
      <c r="DP70" s="40">
        <v>30</v>
      </c>
      <c r="DQ70" s="40">
        <v>0</v>
      </c>
      <c r="DR70" s="40">
        <v>0</v>
      </c>
      <c r="DS70" s="40">
        <v>0</v>
      </c>
      <c r="DT70" s="40">
        <v>0</v>
      </c>
      <c r="DU70" s="40">
        <v>0</v>
      </c>
      <c r="DV70" s="40">
        <v>0</v>
      </c>
      <c r="DW70" s="40">
        <v>0</v>
      </c>
      <c r="DX70" s="40">
        <v>0</v>
      </c>
      <c r="DY70" s="40">
        <v>0</v>
      </c>
      <c r="DZ70" s="40">
        <v>0</v>
      </c>
      <c r="EA70" s="40">
        <v>0</v>
      </c>
      <c r="EB70" s="40">
        <v>0</v>
      </c>
      <c r="EC70" s="40">
        <v>0</v>
      </c>
      <c r="ED70" s="40">
        <v>0</v>
      </c>
      <c r="EE70" s="40">
        <v>0</v>
      </c>
      <c r="EF70" s="40">
        <v>0</v>
      </c>
      <c r="EG70" s="40">
        <v>0</v>
      </c>
      <c r="EH70" s="40">
        <v>0</v>
      </c>
      <c r="EI70" s="40">
        <v>0</v>
      </c>
      <c r="EJ70" s="40">
        <v>0</v>
      </c>
      <c r="EK70" s="40">
        <v>0</v>
      </c>
      <c r="EL70" s="40">
        <v>0</v>
      </c>
      <c r="EM70" s="40">
        <v>0</v>
      </c>
      <c r="EN70" s="40">
        <v>0</v>
      </c>
      <c r="EO70" s="40">
        <v>0</v>
      </c>
      <c r="EP70" s="40">
        <v>0</v>
      </c>
      <c r="EQ70" s="40">
        <v>0</v>
      </c>
      <c r="ER70" s="40">
        <v>0</v>
      </c>
      <c r="ES70" s="40">
        <v>0</v>
      </c>
      <c r="ET70" s="40">
        <v>10</v>
      </c>
      <c r="EU70" s="40">
        <v>731</v>
      </c>
      <c r="EV70" s="40">
        <v>7375</v>
      </c>
      <c r="EW70" s="40">
        <v>10984</v>
      </c>
      <c r="EX70" s="40">
        <v>1253</v>
      </c>
      <c r="EY70" s="40">
        <v>5778</v>
      </c>
      <c r="EZ70" s="40">
        <v>0</v>
      </c>
      <c r="FA70" s="40">
        <v>0</v>
      </c>
      <c r="FB70" s="40">
        <v>298</v>
      </c>
      <c r="FC70" s="40">
        <v>0</v>
      </c>
      <c r="FD70" s="40">
        <v>18894</v>
      </c>
      <c r="FE70" s="40">
        <v>14</v>
      </c>
      <c r="FF70" s="40">
        <v>389</v>
      </c>
      <c r="FG70" s="40">
        <v>0</v>
      </c>
      <c r="FH70" s="40">
        <v>16607</v>
      </c>
      <c r="FI70" s="40">
        <v>500</v>
      </c>
      <c r="FJ70" s="40">
        <v>0</v>
      </c>
      <c r="FK70" s="40">
        <v>21</v>
      </c>
      <c r="FL70" s="40">
        <v>432</v>
      </c>
      <c r="FM70" s="40">
        <v>2</v>
      </c>
      <c r="FN70" s="40">
        <v>0</v>
      </c>
      <c r="FO70" s="40">
        <v>0</v>
      </c>
      <c r="FP70" s="40">
        <v>0</v>
      </c>
      <c r="FQ70" s="40">
        <v>0</v>
      </c>
      <c r="FR70" s="40">
        <v>133200</v>
      </c>
      <c r="FS70" s="40">
        <v>970245</v>
      </c>
      <c r="FT70" s="40">
        <v>86592</v>
      </c>
      <c r="FU70" s="40">
        <v>107594</v>
      </c>
      <c r="FV70" s="40">
        <v>72493</v>
      </c>
      <c r="FW70" s="40">
        <v>527069</v>
      </c>
      <c r="FX70" s="40">
        <v>0</v>
      </c>
      <c r="FY70" s="40">
        <v>0</v>
      </c>
      <c r="FZ70" s="40">
        <v>2005842</v>
      </c>
      <c r="GA70" s="40">
        <v>0</v>
      </c>
      <c r="GB70" s="40">
        <v>1016363</v>
      </c>
      <c r="GC70" s="40">
        <v>111143</v>
      </c>
      <c r="GD70" s="40">
        <v>945578</v>
      </c>
      <c r="GE70" s="40">
        <v>0</v>
      </c>
      <c r="GF70" s="40">
        <v>1183316</v>
      </c>
      <c r="GG70" s="40">
        <v>1203086</v>
      </c>
      <c r="GH70" s="40">
        <v>0</v>
      </c>
      <c r="GI70" s="40">
        <v>783762</v>
      </c>
      <c r="GJ70" s="40">
        <v>1124380</v>
      </c>
      <c r="GK70" s="40">
        <v>150500</v>
      </c>
      <c r="GL70" s="40">
        <v>0</v>
      </c>
      <c r="GM70" s="40">
        <v>0</v>
      </c>
      <c r="GN70" s="40">
        <v>0</v>
      </c>
    </row>
    <row r="71" spans="1:196" x14ac:dyDescent="0.25">
      <c r="A71" s="45">
        <v>44996</v>
      </c>
      <c r="B71" s="40">
        <v>0</v>
      </c>
      <c r="C71" s="40" t="s">
        <v>257</v>
      </c>
      <c r="D71" s="40" t="s">
        <v>258</v>
      </c>
      <c r="E71" s="40">
        <v>0</v>
      </c>
      <c r="F71" s="40">
        <v>0</v>
      </c>
      <c r="G71" s="40">
        <v>0</v>
      </c>
      <c r="H71" s="40">
        <v>0</v>
      </c>
      <c r="I71" s="40">
        <v>0</v>
      </c>
      <c r="J71" s="40">
        <v>0</v>
      </c>
      <c r="K71" s="40">
        <v>0</v>
      </c>
      <c r="L71" s="40">
        <v>0</v>
      </c>
      <c r="M71" s="40">
        <v>0</v>
      </c>
      <c r="N71" s="40">
        <v>0</v>
      </c>
      <c r="O71" s="40">
        <v>0</v>
      </c>
      <c r="P71" s="40">
        <v>0</v>
      </c>
      <c r="Q71" s="40">
        <v>0</v>
      </c>
      <c r="R71" s="40">
        <v>0</v>
      </c>
      <c r="S71" s="40">
        <v>0</v>
      </c>
      <c r="T71" s="40">
        <v>0</v>
      </c>
      <c r="U71" s="40">
        <v>0</v>
      </c>
      <c r="V71" s="40">
        <v>0</v>
      </c>
      <c r="W71" s="40">
        <v>0</v>
      </c>
      <c r="X71" s="40">
        <v>0</v>
      </c>
      <c r="Y71" s="40">
        <v>0</v>
      </c>
      <c r="Z71" s="40">
        <v>0</v>
      </c>
      <c r="AA71" s="40">
        <v>0</v>
      </c>
      <c r="AB71" s="40">
        <v>0</v>
      </c>
      <c r="AC71" s="40" t="s">
        <v>257</v>
      </c>
      <c r="AD71" s="40" t="s">
        <v>257</v>
      </c>
      <c r="AE71" s="40" t="s">
        <v>257</v>
      </c>
      <c r="AF71" s="40" t="s">
        <v>257</v>
      </c>
      <c r="AG71" s="40" t="s">
        <v>257</v>
      </c>
      <c r="AH71" s="40" t="s">
        <v>257</v>
      </c>
      <c r="AI71" s="40" t="s">
        <v>257</v>
      </c>
      <c r="AJ71" s="40" t="s">
        <v>257</v>
      </c>
      <c r="AK71" s="40" t="s">
        <v>257</v>
      </c>
      <c r="AL71" s="40" t="s">
        <v>257</v>
      </c>
      <c r="AM71" s="40" t="s">
        <v>257</v>
      </c>
      <c r="AN71" s="40" t="s">
        <v>257</v>
      </c>
      <c r="AO71" s="40" t="s">
        <v>257</v>
      </c>
      <c r="AP71" s="40" t="s">
        <v>257</v>
      </c>
      <c r="AQ71" s="40" t="s">
        <v>257</v>
      </c>
      <c r="AR71" s="40" t="s">
        <v>257</v>
      </c>
      <c r="AS71" s="40" t="s">
        <v>257</v>
      </c>
      <c r="AT71" s="40" t="s">
        <v>257</v>
      </c>
      <c r="AU71" s="40" t="s">
        <v>257</v>
      </c>
      <c r="AV71" s="40" t="s">
        <v>257</v>
      </c>
      <c r="AW71" s="40" t="s">
        <v>257</v>
      </c>
      <c r="AX71" s="40" t="s">
        <v>257</v>
      </c>
      <c r="AY71" s="40" t="s">
        <v>257</v>
      </c>
      <c r="AZ71" s="40" t="s">
        <v>257</v>
      </c>
      <c r="BA71" s="40">
        <v>0</v>
      </c>
      <c r="BB71" s="40">
        <v>1</v>
      </c>
      <c r="BC71" s="40">
        <v>588</v>
      </c>
      <c r="BD71" s="40">
        <v>4820</v>
      </c>
      <c r="BE71" s="40">
        <v>8677</v>
      </c>
      <c r="BF71" s="40">
        <v>768</v>
      </c>
      <c r="BG71" s="40">
        <v>3151</v>
      </c>
      <c r="BH71" s="40">
        <v>0</v>
      </c>
      <c r="BI71" s="40">
        <v>0</v>
      </c>
      <c r="BJ71" s="40">
        <v>170</v>
      </c>
      <c r="BK71" s="40">
        <v>0</v>
      </c>
      <c r="BL71" s="40">
        <v>12097</v>
      </c>
      <c r="BM71" s="40">
        <v>0</v>
      </c>
      <c r="BN71" s="40">
        <v>175</v>
      </c>
      <c r="BO71" s="40">
        <v>0</v>
      </c>
      <c r="BP71" s="40">
        <v>11955</v>
      </c>
      <c r="BQ71" s="40">
        <v>350</v>
      </c>
      <c r="BR71" s="40">
        <v>0</v>
      </c>
      <c r="BS71" s="40">
        <v>6</v>
      </c>
      <c r="BT71" s="40">
        <v>338</v>
      </c>
      <c r="BU71" s="40">
        <v>0</v>
      </c>
      <c r="BV71" s="40">
        <v>0</v>
      </c>
      <c r="BW71" s="40">
        <v>0</v>
      </c>
      <c r="BX71" s="40">
        <v>0</v>
      </c>
      <c r="BY71" s="40" t="s">
        <v>257</v>
      </c>
      <c r="BZ71" s="40" t="s">
        <v>264</v>
      </c>
      <c r="CA71" s="40" t="s">
        <v>902</v>
      </c>
      <c r="CB71" s="40" t="s">
        <v>754</v>
      </c>
      <c r="CC71" s="40" t="s">
        <v>373</v>
      </c>
      <c r="CD71" s="40" t="s">
        <v>257</v>
      </c>
      <c r="CE71" s="40" t="s">
        <v>903</v>
      </c>
      <c r="CF71" s="40" t="s">
        <v>257</v>
      </c>
      <c r="CG71" s="40" t="s">
        <v>257</v>
      </c>
      <c r="CH71" s="40" t="s">
        <v>904</v>
      </c>
      <c r="CI71" s="40" t="s">
        <v>257</v>
      </c>
      <c r="CJ71" s="40" t="s">
        <v>420</v>
      </c>
      <c r="CK71" s="40" t="s">
        <v>258</v>
      </c>
      <c r="CL71" s="40" t="s">
        <v>905</v>
      </c>
      <c r="CM71" s="40" t="s">
        <v>257</v>
      </c>
      <c r="CN71" s="40" t="s">
        <v>906</v>
      </c>
      <c r="CO71" s="40" t="s">
        <v>443</v>
      </c>
      <c r="CP71" s="40" t="s">
        <v>257</v>
      </c>
      <c r="CQ71" s="40" t="s">
        <v>264</v>
      </c>
      <c r="CR71" s="40" t="s">
        <v>521</v>
      </c>
      <c r="CS71" s="40" t="s">
        <v>257</v>
      </c>
      <c r="CT71" s="40" t="s">
        <v>257</v>
      </c>
      <c r="CU71" s="40" t="s">
        <v>257</v>
      </c>
      <c r="CV71" s="40" t="s">
        <v>257</v>
      </c>
      <c r="CW71" s="40">
        <v>0</v>
      </c>
      <c r="CX71" s="40">
        <v>1</v>
      </c>
      <c r="CY71" s="40">
        <v>22</v>
      </c>
      <c r="CZ71" s="40">
        <v>54</v>
      </c>
      <c r="DA71" s="40">
        <v>68</v>
      </c>
      <c r="DB71" s="40">
        <v>0</v>
      </c>
      <c r="DC71" s="40">
        <v>302</v>
      </c>
      <c r="DD71" s="40">
        <v>0</v>
      </c>
      <c r="DE71" s="40">
        <v>0</v>
      </c>
      <c r="DF71" s="40">
        <v>5</v>
      </c>
      <c r="DG71" s="40">
        <v>0</v>
      </c>
      <c r="DH71" s="40">
        <v>6950</v>
      </c>
      <c r="DI71" s="40">
        <v>4</v>
      </c>
      <c r="DJ71" s="40">
        <v>83</v>
      </c>
      <c r="DK71" s="40">
        <v>0</v>
      </c>
      <c r="DL71" s="40">
        <v>3590</v>
      </c>
      <c r="DM71" s="40">
        <v>101</v>
      </c>
      <c r="DN71" s="40">
        <v>0</v>
      </c>
      <c r="DO71" s="40">
        <v>6</v>
      </c>
      <c r="DP71" s="40">
        <v>31</v>
      </c>
      <c r="DQ71" s="40">
        <v>0</v>
      </c>
      <c r="DR71" s="40">
        <v>0</v>
      </c>
      <c r="DS71" s="40">
        <v>0</v>
      </c>
      <c r="DT71" s="40">
        <v>0</v>
      </c>
      <c r="DU71" s="40">
        <v>0</v>
      </c>
      <c r="DV71" s="40">
        <v>0</v>
      </c>
      <c r="DW71" s="40">
        <v>0</v>
      </c>
      <c r="DX71" s="40">
        <v>0</v>
      </c>
      <c r="DY71" s="40">
        <v>0</v>
      </c>
      <c r="DZ71" s="40">
        <v>0</v>
      </c>
      <c r="EA71" s="40">
        <v>0</v>
      </c>
      <c r="EB71" s="40">
        <v>0</v>
      </c>
      <c r="EC71" s="40">
        <v>0</v>
      </c>
      <c r="ED71" s="40">
        <v>0</v>
      </c>
      <c r="EE71" s="40">
        <v>0</v>
      </c>
      <c r="EF71" s="40">
        <v>0</v>
      </c>
      <c r="EG71" s="40">
        <v>0</v>
      </c>
      <c r="EH71" s="40">
        <v>0</v>
      </c>
      <c r="EI71" s="40">
        <v>0</v>
      </c>
      <c r="EJ71" s="40">
        <v>0</v>
      </c>
      <c r="EK71" s="40">
        <v>0</v>
      </c>
      <c r="EL71" s="40">
        <v>0</v>
      </c>
      <c r="EM71" s="40">
        <v>0</v>
      </c>
      <c r="EN71" s="40">
        <v>0</v>
      </c>
      <c r="EO71" s="40">
        <v>0</v>
      </c>
      <c r="EP71" s="40">
        <v>0</v>
      </c>
      <c r="EQ71" s="40">
        <v>0</v>
      </c>
      <c r="ER71" s="40">
        <v>0</v>
      </c>
      <c r="ES71" s="40">
        <v>0</v>
      </c>
      <c r="ET71" s="40">
        <v>2</v>
      </c>
      <c r="EU71" s="40">
        <v>610</v>
      </c>
      <c r="EV71" s="40">
        <v>4874</v>
      </c>
      <c r="EW71" s="40">
        <v>8745</v>
      </c>
      <c r="EX71" s="40">
        <v>768</v>
      </c>
      <c r="EY71" s="40">
        <v>3453</v>
      </c>
      <c r="EZ71" s="40">
        <v>0</v>
      </c>
      <c r="FA71" s="40">
        <v>0</v>
      </c>
      <c r="FB71" s="40">
        <v>175</v>
      </c>
      <c r="FC71" s="40">
        <v>0</v>
      </c>
      <c r="FD71" s="40">
        <v>19047</v>
      </c>
      <c r="FE71" s="40">
        <v>4</v>
      </c>
      <c r="FF71" s="40">
        <v>258</v>
      </c>
      <c r="FG71" s="40">
        <v>0</v>
      </c>
      <c r="FH71" s="40">
        <v>15545</v>
      </c>
      <c r="FI71" s="40">
        <v>451</v>
      </c>
      <c r="FJ71" s="40">
        <v>0</v>
      </c>
      <c r="FK71" s="40">
        <v>12</v>
      </c>
      <c r="FL71" s="40">
        <v>369</v>
      </c>
      <c r="FM71" s="40">
        <v>0</v>
      </c>
      <c r="FN71" s="40">
        <v>0</v>
      </c>
      <c r="FO71" s="40">
        <v>0</v>
      </c>
      <c r="FP71" s="40">
        <v>0</v>
      </c>
      <c r="FQ71" s="40">
        <v>0</v>
      </c>
      <c r="FR71" s="40">
        <v>102500</v>
      </c>
      <c r="FS71" s="40">
        <v>746244</v>
      </c>
      <c r="FT71" s="40">
        <v>88941</v>
      </c>
      <c r="FU71" s="40">
        <v>87642</v>
      </c>
      <c r="FV71" s="40">
        <v>72246</v>
      </c>
      <c r="FW71" s="40">
        <v>321440</v>
      </c>
      <c r="FX71" s="40">
        <v>0</v>
      </c>
      <c r="FY71" s="40">
        <v>0</v>
      </c>
      <c r="FZ71" s="40">
        <v>1677274</v>
      </c>
      <c r="GA71" s="40">
        <v>0</v>
      </c>
      <c r="GB71" s="40">
        <v>1049516</v>
      </c>
      <c r="GC71" s="40">
        <v>127750</v>
      </c>
      <c r="GD71" s="40">
        <v>933733</v>
      </c>
      <c r="GE71" s="40">
        <v>0</v>
      </c>
      <c r="GF71" s="40">
        <v>1381849</v>
      </c>
      <c r="GG71" s="40">
        <v>1209337</v>
      </c>
      <c r="GH71" s="40">
        <v>0</v>
      </c>
      <c r="GI71" s="40">
        <v>556333</v>
      </c>
      <c r="GJ71" s="40">
        <v>1195461</v>
      </c>
      <c r="GK71" s="40">
        <v>0</v>
      </c>
      <c r="GL71" s="40">
        <v>0</v>
      </c>
      <c r="GM71" s="40">
        <v>0</v>
      </c>
      <c r="GN71" s="40">
        <v>0</v>
      </c>
    </row>
    <row r="72" spans="1:196" x14ac:dyDescent="0.25">
      <c r="A72" s="45">
        <v>44997</v>
      </c>
      <c r="B72" s="40">
        <v>0</v>
      </c>
      <c r="C72" s="40" t="s">
        <v>257</v>
      </c>
      <c r="D72" s="40" t="s">
        <v>258</v>
      </c>
      <c r="E72" s="40">
        <v>0</v>
      </c>
      <c r="F72" s="40">
        <v>0</v>
      </c>
      <c r="G72" s="40">
        <v>0</v>
      </c>
      <c r="H72" s="40">
        <v>0</v>
      </c>
      <c r="I72" s="40">
        <v>0</v>
      </c>
      <c r="J72" s="40">
        <v>0</v>
      </c>
      <c r="K72" s="40">
        <v>0</v>
      </c>
      <c r="L72" s="40">
        <v>0</v>
      </c>
      <c r="M72" s="40">
        <v>0</v>
      </c>
      <c r="N72" s="40">
        <v>0</v>
      </c>
      <c r="O72" s="40">
        <v>0</v>
      </c>
      <c r="P72" s="40">
        <v>0</v>
      </c>
      <c r="Q72" s="40">
        <v>0</v>
      </c>
      <c r="R72" s="40">
        <v>0</v>
      </c>
      <c r="S72" s="40">
        <v>0</v>
      </c>
      <c r="T72" s="40">
        <v>0</v>
      </c>
      <c r="U72" s="40">
        <v>0</v>
      </c>
      <c r="V72" s="40">
        <v>0</v>
      </c>
      <c r="W72" s="40">
        <v>0</v>
      </c>
      <c r="X72" s="40">
        <v>0</v>
      </c>
      <c r="Y72" s="40">
        <v>0</v>
      </c>
      <c r="Z72" s="40">
        <v>0</v>
      </c>
      <c r="AA72" s="40">
        <v>0</v>
      </c>
      <c r="AB72" s="40">
        <v>0</v>
      </c>
      <c r="AC72" s="40" t="s">
        <v>257</v>
      </c>
      <c r="AD72" s="40" t="s">
        <v>257</v>
      </c>
      <c r="AE72" s="40" t="s">
        <v>257</v>
      </c>
      <c r="AF72" s="40" t="s">
        <v>257</v>
      </c>
      <c r="AG72" s="40" t="s">
        <v>257</v>
      </c>
      <c r="AH72" s="40" t="s">
        <v>257</v>
      </c>
      <c r="AI72" s="40" t="s">
        <v>257</v>
      </c>
      <c r="AJ72" s="40" t="s">
        <v>257</v>
      </c>
      <c r="AK72" s="40" t="s">
        <v>257</v>
      </c>
      <c r="AL72" s="40" t="s">
        <v>257</v>
      </c>
      <c r="AM72" s="40" t="s">
        <v>257</v>
      </c>
      <c r="AN72" s="40" t="s">
        <v>257</v>
      </c>
      <c r="AO72" s="40" t="s">
        <v>257</v>
      </c>
      <c r="AP72" s="40" t="s">
        <v>257</v>
      </c>
      <c r="AQ72" s="40" t="s">
        <v>257</v>
      </c>
      <c r="AR72" s="40" t="s">
        <v>257</v>
      </c>
      <c r="AS72" s="40" t="s">
        <v>257</v>
      </c>
      <c r="AT72" s="40" t="s">
        <v>257</v>
      </c>
      <c r="AU72" s="40" t="s">
        <v>257</v>
      </c>
      <c r="AV72" s="40" t="s">
        <v>257</v>
      </c>
      <c r="AW72" s="40" t="s">
        <v>257</v>
      </c>
      <c r="AX72" s="40" t="s">
        <v>257</v>
      </c>
      <c r="AY72" s="40" t="s">
        <v>257</v>
      </c>
      <c r="AZ72" s="40" t="s">
        <v>257</v>
      </c>
      <c r="BA72" s="40">
        <v>0</v>
      </c>
      <c r="BB72" s="40">
        <v>1</v>
      </c>
      <c r="BC72" s="40">
        <v>419</v>
      </c>
      <c r="BD72" s="40">
        <v>3519</v>
      </c>
      <c r="BE72" s="40">
        <v>7341</v>
      </c>
      <c r="BF72" s="40">
        <v>701</v>
      </c>
      <c r="BG72" s="40">
        <v>1926</v>
      </c>
      <c r="BH72" s="40">
        <v>0</v>
      </c>
      <c r="BI72" s="40">
        <v>0</v>
      </c>
      <c r="BJ72" s="40">
        <v>139</v>
      </c>
      <c r="BK72" s="40">
        <v>0</v>
      </c>
      <c r="BL72" s="40">
        <v>11823</v>
      </c>
      <c r="BM72" s="40">
        <v>0</v>
      </c>
      <c r="BN72" s="40">
        <v>117</v>
      </c>
      <c r="BO72" s="40">
        <v>0</v>
      </c>
      <c r="BP72" s="40">
        <v>11993</v>
      </c>
      <c r="BQ72" s="40">
        <v>331</v>
      </c>
      <c r="BR72" s="40">
        <v>0</v>
      </c>
      <c r="BS72" s="40">
        <v>8</v>
      </c>
      <c r="BT72" s="40">
        <v>312</v>
      </c>
      <c r="BU72" s="40">
        <v>0</v>
      </c>
      <c r="BV72" s="40">
        <v>0</v>
      </c>
      <c r="BW72" s="40">
        <v>0</v>
      </c>
      <c r="BX72" s="40">
        <v>0</v>
      </c>
      <c r="BY72" s="40" t="s">
        <v>257</v>
      </c>
      <c r="BZ72" s="40" t="s">
        <v>257</v>
      </c>
      <c r="CA72" s="40" t="s">
        <v>352</v>
      </c>
      <c r="CB72" s="40" t="s">
        <v>452</v>
      </c>
      <c r="CC72" s="40" t="s">
        <v>907</v>
      </c>
      <c r="CD72" s="40" t="s">
        <v>257</v>
      </c>
      <c r="CE72" s="40" t="s">
        <v>908</v>
      </c>
      <c r="CF72" s="40" t="s">
        <v>257</v>
      </c>
      <c r="CG72" s="40" t="s">
        <v>257</v>
      </c>
      <c r="CH72" s="40" t="s">
        <v>350</v>
      </c>
      <c r="CI72" s="40" t="s">
        <v>257</v>
      </c>
      <c r="CJ72" s="40" t="s">
        <v>909</v>
      </c>
      <c r="CK72" s="40" t="s">
        <v>258</v>
      </c>
      <c r="CL72" s="40" t="s">
        <v>910</v>
      </c>
      <c r="CM72" s="40" t="s">
        <v>257</v>
      </c>
      <c r="CN72" s="40" t="s">
        <v>911</v>
      </c>
      <c r="CO72" s="40" t="s">
        <v>912</v>
      </c>
      <c r="CP72" s="40" t="s">
        <v>257</v>
      </c>
      <c r="CQ72" s="40" t="s">
        <v>292</v>
      </c>
      <c r="CR72" s="40" t="s">
        <v>913</v>
      </c>
      <c r="CS72" s="40" t="s">
        <v>257</v>
      </c>
      <c r="CT72" s="40" t="s">
        <v>257</v>
      </c>
      <c r="CU72" s="40" t="s">
        <v>257</v>
      </c>
      <c r="CV72" s="40" t="s">
        <v>257</v>
      </c>
      <c r="CW72" s="40">
        <v>0</v>
      </c>
      <c r="CX72" s="40">
        <v>0</v>
      </c>
      <c r="CY72" s="40">
        <v>2</v>
      </c>
      <c r="CZ72" s="40">
        <v>49</v>
      </c>
      <c r="DA72" s="40">
        <v>60</v>
      </c>
      <c r="DB72" s="40">
        <v>0</v>
      </c>
      <c r="DC72" s="40">
        <v>320</v>
      </c>
      <c r="DD72" s="40">
        <v>0</v>
      </c>
      <c r="DE72" s="40">
        <v>0</v>
      </c>
      <c r="DF72" s="40">
        <v>3</v>
      </c>
      <c r="DG72" s="40">
        <v>0</v>
      </c>
      <c r="DH72" s="40">
        <v>3098</v>
      </c>
      <c r="DI72" s="40">
        <v>4</v>
      </c>
      <c r="DJ72" s="40">
        <v>71</v>
      </c>
      <c r="DK72" s="40">
        <v>0</v>
      </c>
      <c r="DL72" s="40">
        <v>3000</v>
      </c>
      <c r="DM72" s="40">
        <v>68</v>
      </c>
      <c r="DN72" s="40">
        <v>0</v>
      </c>
      <c r="DO72" s="40">
        <v>6</v>
      </c>
      <c r="DP72" s="40">
        <v>31</v>
      </c>
      <c r="DQ72" s="40">
        <v>0</v>
      </c>
      <c r="DR72" s="40">
        <v>0</v>
      </c>
      <c r="DS72" s="40">
        <v>0</v>
      </c>
      <c r="DT72" s="40">
        <v>0</v>
      </c>
      <c r="DU72" s="40">
        <v>0</v>
      </c>
      <c r="DV72" s="40">
        <v>0</v>
      </c>
      <c r="DW72" s="40">
        <v>0</v>
      </c>
      <c r="DX72" s="40">
        <v>0</v>
      </c>
      <c r="DY72" s="40">
        <v>0</v>
      </c>
      <c r="DZ72" s="40">
        <v>0</v>
      </c>
      <c r="EA72" s="40">
        <v>0</v>
      </c>
      <c r="EB72" s="40">
        <v>0</v>
      </c>
      <c r="EC72" s="40">
        <v>0</v>
      </c>
      <c r="ED72" s="40">
        <v>0</v>
      </c>
      <c r="EE72" s="40">
        <v>0</v>
      </c>
      <c r="EF72" s="40">
        <v>0</v>
      </c>
      <c r="EG72" s="40">
        <v>0</v>
      </c>
      <c r="EH72" s="40">
        <v>0</v>
      </c>
      <c r="EI72" s="40">
        <v>0</v>
      </c>
      <c r="EJ72" s="40">
        <v>0</v>
      </c>
      <c r="EK72" s="40">
        <v>0</v>
      </c>
      <c r="EL72" s="40">
        <v>0</v>
      </c>
      <c r="EM72" s="40">
        <v>0</v>
      </c>
      <c r="EN72" s="40">
        <v>0</v>
      </c>
      <c r="EO72" s="40">
        <v>0</v>
      </c>
      <c r="EP72" s="40">
        <v>0</v>
      </c>
      <c r="EQ72" s="40">
        <v>0</v>
      </c>
      <c r="ER72" s="40">
        <v>0</v>
      </c>
      <c r="ES72" s="40">
        <v>0</v>
      </c>
      <c r="ET72" s="40">
        <v>1</v>
      </c>
      <c r="EU72" s="40">
        <v>421</v>
      </c>
      <c r="EV72" s="40">
        <v>3568</v>
      </c>
      <c r="EW72" s="40">
        <v>7401</v>
      </c>
      <c r="EX72" s="40">
        <v>701</v>
      </c>
      <c r="EY72" s="40">
        <v>2246</v>
      </c>
      <c r="EZ72" s="40">
        <v>0</v>
      </c>
      <c r="FA72" s="40">
        <v>0</v>
      </c>
      <c r="FB72" s="40">
        <v>142</v>
      </c>
      <c r="FC72" s="40">
        <v>0</v>
      </c>
      <c r="FD72" s="40">
        <v>14921</v>
      </c>
      <c r="FE72" s="40">
        <v>4</v>
      </c>
      <c r="FF72" s="40">
        <v>188</v>
      </c>
      <c r="FG72" s="40">
        <v>0</v>
      </c>
      <c r="FH72" s="40">
        <v>14993</v>
      </c>
      <c r="FI72" s="40">
        <v>399</v>
      </c>
      <c r="FJ72" s="40">
        <v>0</v>
      </c>
      <c r="FK72" s="40">
        <v>14</v>
      </c>
      <c r="FL72" s="40">
        <v>343</v>
      </c>
      <c r="FM72" s="40">
        <v>0</v>
      </c>
      <c r="FN72" s="40">
        <v>0</v>
      </c>
      <c r="FO72" s="40">
        <v>0</v>
      </c>
      <c r="FP72" s="40">
        <v>0</v>
      </c>
      <c r="FQ72" s="40">
        <v>0</v>
      </c>
      <c r="FR72" s="40">
        <v>98000</v>
      </c>
      <c r="FS72" s="40">
        <v>603287</v>
      </c>
      <c r="FT72" s="40">
        <v>94556</v>
      </c>
      <c r="FU72" s="40">
        <v>91464</v>
      </c>
      <c r="FV72" s="40">
        <v>74752</v>
      </c>
      <c r="FW72" s="40">
        <v>323552</v>
      </c>
      <c r="FX72" s="40">
        <v>0</v>
      </c>
      <c r="FY72" s="40">
        <v>0</v>
      </c>
      <c r="FZ72" s="40">
        <v>1503338</v>
      </c>
      <c r="GA72" s="40">
        <v>0</v>
      </c>
      <c r="GB72" s="40">
        <v>854109</v>
      </c>
      <c r="GC72" s="40">
        <v>129500</v>
      </c>
      <c r="GD72" s="40">
        <v>800181</v>
      </c>
      <c r="GE72" s="40">
        <v>0</v>
      </c>
      <c r="GF72" s="40">
        <v>928647</v>
      </c>
      <c r="GG72" s="40">
        <v>1077855</v>
      </c>
      <c r="GH72" s="40">
        <v>0</v>
      </c>
      <c r="GI72" s="40">
        <v>629714</v>
      </c>
      <c r="GJ72" s="40">
        <v>1102353</v>
      </c>
      <c r="GK72" s="40">
        <v>0</v>
      </c>
      <c r="GL72" s="40">
        <v>0</v>
      </c>
      <c r="GM72" s="40">
        <v>0</v>
      </c>
      <c r="GN72" s="40">
        <v>0</v>
      </c>
    </row>
    <row r="73" spans="1:196" x14ac:dyDescent="0.25">
      <c r="A73" s="45">
        <v>44998</v>
      </c>
      <c r="B73" s="40">
        <v>0</v>
      </c>
      <c r="C73" s="40" t="s">
        <v>257</v>
      </c>
      <c r="D73" s="40" t="s">
        <v>258</v>
      </c>
      <c r="E73" s="40">
        <v>0</v>
      </c>
      <c r="F73" s="40">
        <v>0</v>
      </c>
      <c r="G73" s="40">
        <v>0</v>
      </c>
      <c r="H73" s="40">
        <v>0</v>
      </c>
      <c r="I73" s="40">
        <v>0</v>
      </c>
      <c r="J73" s="40">
        <v>0</v>
      </c>
      <c r="K73" s="40">
        <v>0</v>
      </c>
      <c r="L73" s="40">
        <v>0</v>
      </c>
      <c r="M73" s="40">
        <v>0</v>
      </c>
      <c r="N73" s="40">
        <v>0</v>
      </c>
      <c r="O73" s="40">
        <v>0</v>
      </c>
      <c r="P73" s="40">
        <v>0</v>
      </c>
      <c r="Q73" s="40">
        <v>0</v>
      </c>
      <c r="R73" s="40">
        <v>0</v>
      </c>
      <c r="S73" s="40">
        <v>0</v>
      </c>
      <c r="T73" s="40">
        <v>0</v>
      </c>
      <c r="U73" s="40">
        <v>0</v>
      </c>
      <c r="V73" s="40">
        <v>0</v>
      </c>
      <c r="W73" s="40">
        <v>0</v>
      </c>
      <c r="X73" s="40">
        <v>0</v>
      </c>
      <c r="Y73" s="40">
        <v>0</v>
      </c>
      <c r="Z73" s="40">
        <v>0</v>
      </c>
      <c r="AA73" s="40">
        <v>0</v>
      </c>
      <c r="AB73" s="40">
        <v>0</v>
      </c>
      <c r="AC73" s="40" t="s">
        <v>257</v>
      </c>
      <c r="AD73" s="40" t="s">
        <v>257</v>
      </c>
      <c r="AE73" s="40" t="s">
        <v>257</v>
      </c>
      <c r="AF73" s="40" t="s">
        <v>257</v>
      </c>
      <c r="AG73" s="40" t="s">
        <v>257</v>
      </c>
      <c r="AH73" s="40" t="s">
        <v>257</v>
      </c>
      <c r="AI73" s="40" t="s">
        <v>257</v>
      </c>
      <c r="AJ73" s="40" t="s">
        <v>257</v>
      </c>
      <c r="AK73" s="40" t="s">
        <v>257</v>
      </c>
      <c r="AL73" s="40" t="s">
        <v>257</v>
      </c>
      <c r="AM73" s="40" t="s">
        <v>257</v>
      </c>
      <c r="AN73" s="40" t="s">
        <v>257</v>
      </c>
      <c r="AO73" s="40" t="s">
        <v>257</v>
      </c>
      <c r="AP73" s="40" t="s">
        <v>257</v>
      </c>
      <c r="AQ73" s="40" t="s">
        <v>257</v>
      </c>
      <c r="AR73" s="40" t="s">
        <v>257</v>
      </c>
      <c r="AS73" s="40" t="s">
        <v>257</v>
      </c>
      <c r="AT73" s="40" t="s">
        <v>257</v>
      </c>
      <c r="AU73" s="40" t="s">
        <v>257</v>
      </c>
      <c r="AV73" s="40" t="s">
        <v>257</v>
      </c>
      <c r="AW73" s="40" t="s">
        <v>257</v>
      </c>
      <c r="AX73" s="40" t="s">
        <v>257</v>
      </c>
      <c r="AY73" s="40" t="s">
        <v>257</v>
      </c>
      <c r="AZ73" s="40" t="s">
        <v>257</v>
      </c>
      <c r="BA73" s="40">
        <v>0</v>
      </c>
      <c r="BB73" s="40">
        <v>10</v>
      </c>
      <c r="BC73" s="40">
        <v>799</v>
      </c>
      <c r="BD73" s="40">
        <v>6033</v>
      </c>
      <c r="BE73" s="40">
        <v>9848</v>
      </c>
      <c r="BF73" s="40">
        <v>863</v>
      </c>
      <c r="BG73" s="40">
        <v>7299</v>
      </c>
      <c r="BH73" s="40">
        <v>0</v>
      </c>
      <c r="BI73" s="40">
        <v>0</v>
      </c>
      <c r="BJ73" s="40">
        <v>342</v>
      </c>
      <c r="BK73" s="40">
        <v>0</v>
      </c>
      <c r="BL73" s="40">
        <v>12821</v>
      </c>
      <c r="BM73" s="40">
        <v>0</v>
      </c>
      <c r="BN73" s="40">
        <v>287</v>
      </c>
      <c r="BO73" s="40">
        <v>0</v>
      </c>
      <c r="BP73" s="40">
        <v>12837</v>
      </c>
      <c r="BQ73" s="40">
        <v>363</v>
      </c>
      <c r="BR73" s="40">
        <v>0</v>
      </c>
      <c r="BS73" s="40">
        <v>23</v>
      </c>
      <c r="BT73" s="40">
        <v>349</v>
      </c>
      <c r="BU73" s="40">
        <v>0</v>
      </c>
      <c r="BV73" s="40">
        <v>0</v>
      </c>
      <c r="BW73" s="40">
        <v>0</v>
      </c>
      <c r="BX73" s="40">
        <v>0</v>
      </c>
      <c r="BY73" s="40" t="s">
        <v>257</v>
      </c>
      <c r="BZ73" s="40" t="s">
        <v>314</v>
      </c>
      <c r="CA73" s="40" t="s">
        <v>754</v>
      </c>
      <c r="CB73" s="40" t="s">
        <v>287</v>
      </c>
      <c r="CC73" s="40" t="s">
        <v>806</v>
      </c>
      <c r="CD73" s="40" t="s">
        <v>257</v>
      </c>
      <c r="CE73" s="40" t="s">
        <v>569</v>
      </c>
      <c r="CF73" s="40" t="s">
        <v>257</v>
      </c>
      <c r="CG73" s="40" t="s">
        <v>257</v>
      </c>
      <c r="CH73" s="40" t="s">
        <v>278</v>
      </c>
      <c r="CI73" s="40" t="s">
        <v>257</v>
      </c>
      <c r="CJ73" s="40" t="s">
        <v>914</v>
      </c>
      <c r="CK73" s="40" t="s">
        <v>258</v>
      </c>
      <c r="CL73" s="40" t="s">
        <v>915</v>
      </c>
      <c r="CM73" s="40" t="s">
        <v>257</v>
      </c>
      <c r="CN73" s="40" t="s">
        <v>340</v>
      </c>
      <c r="CO73" s="40" t="s">
        <v>916</v>
      </c>
      <c r="CP73" s="40" t="s">
        <v>257</v>
      </c>
      <c r="CQ73" s="40" t="s">
        <v>368</v>
      </c>
      <c r="CR73" s="40" t="s">
        <v>521</v>
      </c>
      <c r="CS73" s="40" t="s">
        <v>257</v>
      </c>
      <c r="CT73" s="40" t="s">
        <v>257</v>
      </c>
      <c r="CU73" s="40" t="s">
        <v>257</v>
      </c>
      <c r="CV73" s="40" t="s">
        <v>257</v>
      </c>
      <c r="CW73" s="40">
        <v>0</v>
      </c>
      <c r="CX73" s="40">
        <v>2</v>
      </c>
      <c r="CY73" s="40">
        <v>9</v>
      </c>
      <c r="CZ73" s="40">
        <v>58</v>
      </c>
      <c r="DA73" s="40">
        <v>89</v>
      </c>
      <c r="DB73" s="40">
        <v>0</v>
      </c>
      <c r="DC73" s="40">
        <v>588</v>
      </c>
      <c r="DD73" s="40">
        <v>0</v>
      </c>
      <c r="DE73" s="40">
        <v>0</v>
      </c>
      <c r="DF73" s="40">
        <v>46</v>
      </c>
      <c r="DG73" s="40">
        <v>0</v>
      </c>
      <c r="DH73" s="40">
        <v>10170</v>
      </c>
      <c r="DI73" s="40">
        <v>19</v>
      </c>
      <c r="DJ73" s="40">
        <v>117</v>
      </c>
      <c r="DK73" s="40">
        <v>0</v>
      </c>
      <c r="DL73" s="40">
        <v>3354</v>
      </c>
      <c r="DM73" s="40">
        <v>82</v>
      </c>
      <c r="DN73" s="40">
        <v>0</v>
      </c>
      <c r="DO73" s="40">
        <v>6</v>
      </c>
      <c r="DP73" s="40">
        <v>32</v>
      </c>
      <c r="DQ73" s="40">
        <v>0</v>
      </c>
      <c r="DR73" s="40">
        <v>0</v>
      </c>
      <c r="DS73" s="40">
        <v>0</v>
      </c>
      <c r="DT73" s="40">
        <v>0</v>
      </c>
      <c r="DU73" s="40">
        <v>0</v>
      </c>
      <c r="DV73" s="40">
        <v>0</v>
      </c>
      <c r="DW73" s="40">
        <v>0</v>
      </c>
      <c r="DX73" s="40">
        <v>0</v>
      </c>
      <c r="DY73" s="40">
        <v>0</v>
      </c>
      <c r="DZ73" s="40">
        <v>0</v>
      </c>
      <c r="EA73" s="40">
        <v>0</v>
      </c>
      <c r="EB73" s="40">
        <v>0</v>
      </c>
      <c r="EC73" s="40">
        <v>0</v>
      </c>
      <c r="ED73" s="40">
        <v>0</v>
      </c>
      <c r="EE73" s="40">
        <v>0</v>
      </c>
      <c r="EF73" s="40">
        <v>0</v>
      </c>
      <c r="EG73" s="40">
        <v>0</v>
      </c>
      <c r="EH73" s="40">
        <v>0</v>
      </c>
      <c r="EI73" s="40">
        <v>0</v>
      </c>
      <c r="EJ73" s="40">
        <v>0</v>
      </c>
      <c r="EK73" s="40">
        <v>0</v>
      </c>
      <c r="EL73" s="40">
        <v>0</v>
      </c>
      <c r="EM73" s="40">
        <v>0</v>
      </c>
      <c r="EN73" s="40">
        <v>0</v>
      </c>
      <c r="EO73" s="40">
        <v>0</v>
      </c>
      <c r="EP73" s="40">
        <v>0</v>
      </c>
      <c r="EQ73" s="40">
        <v>0</v>
      </c>
      <c r="ER73" s="40">
        <v>0</v>
      </c>
      <c r="ES73" s="40">
        <v>0</v>
      </c>
      <c r="ET73" s="40">
        <v>12</v>
      </c>
      <c r="EU73" s="40">
        <v>808</v>
      </c>
      <c r="EV73" s="40">
        <v>6091</v>
      </c>
      <c r="EW73" s="40">
        <v>9937</v>
      </c>
      <c r="EX73" s="40">
        <v>863</v>
      </c>
      <c r="EY73" s="40">
        <v>7887</v>
      </c>
      <c r="EZ73" s="40">
        <v>0</v>
      </c>
      <c r="FA73" s="40">
        <v>0</v>
      </c>
      <c r="FB73" s="40">
        <v>388</v>
      </c>
      <c r="FC73" s="40">
        <v>0</v>
      </c>
      <c r="FD73" s="40">
        <v>22991</v>
      </c>
      <c r="FE73" s="40">
        <v>19</v>
      </c>
      <c r="FF73" s="40">
        <v>404</v>
      </c>
      <c r="FG73" s="40">
        <v>0</v>
      </c>
      <c r="FH73" s="40">
        <v>16191</v>
      </c>
      <c r="FI73" s="40">
        <v>445</v>
      </c>
      <c r="FJ73" s="40">
        <v>0</v>
      </c>
      <c r="FK73" s="40">
        <v>29</v>
      </c>
      <c r="FL73" s="40">
        <v>381</v>
      </c>
      <c r="FM73" s="40">
        <v>0</v>
      </c>
      <c r="FN73" s="40">
        <v>0</v>
      </c>
      <c r="FO73" s="40">
        <v>0</v>
      </c>
      <c r="FP73" s="40">
        <v>0</v>
      </c>
      <c r="FQ73" s="40">
        <v>0</v>
      </c>
      <c r="FR73" s="40">
        <v>126833</v>
      </c>
      <c r="FS73" s="40">
        <v>923752</v>
      </c>
      <c r="FT73" s="40">
        <v>87545</v>
      </c>
      <c r="FU73" s="40">
        <v>98813</v>
      </c>
      <c r="FV73" s="40">
        <v>70461</v>
      </c>
      <c r="FW73" s="40">
        <v>461376</v>
      </c>
      <c r="FX73" s="40">
        <v>0</v>
      </c>
      <c r="FY73" s="40">
        <v>0</v>
      </c>
      <c r="FZ73" s="40">
        <v>2420278</v>
      </c>
      <c r="GA73" s="40">
        <v>0</v>
      </c>
      <c r="GB73" s="40">
        <v>977145</v>
      </c>
      <c r="GC73" s="40">
        <v>96947</v>
      </c>
      <c r="GD73" s="40">
        <v>1094965</v>
      </c>
      <c r="GE73" s="40">
        <v>0</v>
      </c>
      <c r="GF73" s="40">
        <v>1098898</v>
      </c>
      <c r="GG73" s="40">
        <v>1191355</v>
      </c>
      <c r="GH73" s="40">
        <v>0</v>
      </c>
      <c r="GI73" s="40">
        <v>750069</v>
      </c>
      <c r="GJ73" s="40">
        <v>1152501</v>
      </c>
      <c r="GK73" s="40">
        <v>0</v>
      </c>
      <c r="GL73" s="40">
        <v>0</v>
      </c>
      <c r="GM73" s="40">
        <v>0</v>
      </c>
      <c r="GN73" s="40">
        <v>0</v>
      </c>
    </row>
    <row r="74" spans="1:196" x14ac:dyDescent="0.25">
      <c r="A74" s="45">
        <v>44999</v>
      </c>
      <c r="B74" s="40">
        <v>0</v>
      </c>
      <c r="C74" s="40" t="s">
        <v>257</v>
      </c>
      <c r="D74" s="40" t="s">
        <v>258</v>
      </c>
      <c r="E74" s="40">
        <v>0</v>
      </c>
      <c r="F74" s="40">
        <v>0</v>
      </c>
      <c r="G74" s="40">
        <v>0</v>
      </c>
      <c r="H74" s="40">
        <v>0</v>
      </c>
      <c r="I74" s="40">
        <v>0</v>
      </c>
      <c r="J74" s="40">
        <v>0</v>
      </c>
      <c r="K74" s="40">
        <v>0</v>
      </c>
      <c r="L74" s="40">
        <v>0</v>
      </c>
      <c r="M74" s="40">
        <v>0</v>
      </c>
      <c r="N74" s="40">
        <v>0</v>
      </c>
      <c r="O74" s="40">
        <v>0</v>
      </c>
      <c r="P74" s="40">
        <v>0</v>
      </c>
      <c r="Q74" s="40">
        <v>0</v>
      </c>
      <c r="R74" s="40">
        <v>0</v>
      </c>
      <c r="S74" s="40">
        <v>0</v>
      </c>
      <c r="T74" s="40">
        <v>0</v>
      </c>
      <c r="U74" s="40">
        <v>0</v>
      </c>
      <c r="V74" s="40">
        <v>0</v>
      </c>
      <c r="W74" s="40">
        <v>0</v>
      </c>
      <c r="X74" s="40">
        <v>0</v>
      </c>
      <c r="Y74" s="40">
        <v>0</v>
      </c>
      <c r="Z74" s="40">
        <v>0</v>
      </c>
      <c r="AA74" s="40">
        <v>0</v>
      </c>
      <c r="AB74" s="40">
        <v>0</v>
      </c>
      <c r="AC74" s="40" t="s">
        <v>257</v>
      </c>
      <c r="AD74" s="40" t="s">
        <v>257</v>
      </c>
      <c r="AE74" s="40" t="s">
        <v>257</v>
      </c>
      <c r="AF74" s="40" t="s">
        <v>257</v>
      </c>
      <c r="AG74" s="40" t="s">
        <v>257</v>
      </c>
      <c r="AH74" s="40" t="s">
        <v>257</v>
      </c>
      <c r="AI74" s="40" t="s">
        <v>257</v>
      </c>
      <c r="AJ74" s="40" t="s">
        <v>257</v>
      </c>
      <c r="AK74" s="40" t="s">
        <v>257</v>
      </c>
      <c r="AL74" s="40" t="s">
        <v>257</v>
      </c>
      <c r="AM74" s="40" t="s">
        <v>257</v>
      </c>
      <c r="AN74" s="40" t="s">
        <v>257</v>
      </c>
      <c r="AO74" s="40" t="s">
        <v>257</v>
      </c>
      <c r="AP74" s="40" t="s">
        <v>257</v>
      </c>
      <c r="AQ74" s="40" t="s">
        <v>257</v>
      </c>
      <c r="AR74" s="40" t="s">
        <v>257</v>
      </c>
      <c r="AS74" s="40" t="s">
        <v>257</v>
      </c>
      <c r="AT74" s="40" t="s">
        <v>257</v>
      </c>
      <c r="AU74" s="40" t="s">
        <v>257</v>
      </c>
      <c r="AV74" s="40" t="s">
        <v>257</v>
      </c>
      <c r="AW74" s="40" t="s">
        <v>257</v>
      </c>
      <c r="AX74" s="40" t="s">
        <v>257</v>
      </c>
      <c r="AY74" s="40" t="s">
        <v>257</v>
      </c>
      <c r="AZ74" s="40" t="s">
        <v>257</v>
      </c>
      <c r="BA74" s="40">
        <v>0</v>
      </c>
      <c r="BB74" s="40">
        <v>4</v>
      </c>
      <c r="BC74" s="40">
        <v>695</v>
      </c>
      <c r="BD74" s="40">
        <v>6376</v>
      </c>
      <c r="BE74" s="40">
        <v>10206</v>
      </c>
      <c r="BF74" s="40">
        <v>747</v>
      </c>
      <c r="BG74" s="40">
        <v>5945</v>
      </c>
      <c r="BH74" s="40">
        <v>0</v>
      </c>
      <c r="BI74" s="40">
        <v>0</v>
      </c>
      <c r="BJ74" s="40">
        <v>305</v>
      </c>
      <c r="BK74" s="40">
        <v>0</v>
      </c>
      <c r="BL74" s="40">
        <v>12275</v>
      </c>
      <c r="BM74" s="40">
        <v>0</v>
      </c>
      <c r="BN74" s="40">
        <v>246</v>
      </c>
      <c r="BO74" s="40">
        <v>0</v>
      </c>
      <c r="BP74" s="40">
        <v>12272</v>
      </c>
      <c r="BQ74" s="40">
        <v>300</v>
      </c>
      <c r="BR74" s="40">
        <v>0</v>
      </c>
      <c r="BS74" s="40">
        <v>21</v>
      </c>
      <c r="BT74" s="40">
        <v>283</v>
      </c>
      <c r="BU74" s="40">
        <v>6</v>
      </c>
      <c r="BV74" s="40">
        <v>0</v>
      </c>
      <c r="BW74" s="40">
        <v>0</v>
      </c>
      <c r="BX74" s="40">
        <v>0</v>
      </c>
      <c r="BY74" s="40" t="s">
        <v>257</v>
      </c>
      <c r="BZ74" s="40" t="s">
        <v>264</v>
      </c>
      <c r="CA74" s="40" t="s">
        <v>798</v>
      </c>
      <c r="CB74" s="40" t="s">
        <v>284</v>
      </c>
      <c r="CC74" s="40" t="s">
        <v>385</v>
      </c>
      <c r="CD74" s="40" t="s">
        <v>257</v>
      </c>
      <c r="CE74" s="40" t="s">
        <v>390</v>
      </c>
      <c r="CF74" s="40" t="s">
        <v>257</v>
      </c>
      <c r="CG74" s="40" t="s">
        <v>257</v>
      </c>
      <c r="CH74" s="40" t="s">
        <v>917</v>
      </c>
      <c r="CI74" s="40" t="s">
        <v>257</v>
      </c>
      <c r="CJ74" s="40" t="s">
        <v>918</v>
      </c>
      <c r="CK74" s="40" t="s">
        <v>258</v>
      </c>
      <c r="CL74" s="40" t="s">
        <v>322</v>
      </c>
      <c r="CM74" s="40" t="s">
        <v>257</v>
      </c>
      <c r="CN74" s="40" t="s">
        <v>919</v>
      </c>
      <c r="CO74" s="40" t="s">
        <v>920</v>
      </c>
      <c r="CP74" s="40" t="s">
        <v>257</v>
      </c>
      <c r="CQ74" s="40" t="s">
        <v>296</v>
      </c>
      <c r="CR74" s="40" t="s">
        <v>921</v>
      </c>
      <c r="CS74" s="40" t="s">
        <v>257</v>
      </c>
      <c r="CT74" s="40" t="s">
        <v>257</v>
      </c>
      <c r="CU74" s="40" t="s">
        <v>257</v>
      </c>
      <c r="CV74" s="40" t="s">
        <v>257</v>
      </c>
      <c r="CW74" s="40">
        <v>0</v>
      </c>
      <c r="CX74" s="40">
        <v>4</v>
      </c>
      <c r="CY74" s="40">
        <v>6</v>
      </c>
      <c r="CZ74" s="40">
        <v>66</v>
      </c>
      <c r="DA74" s="40">
        <v>99</v>
      </c>
      <c r="DB74" s="40">
        <v>0</v>
      </c>
      <c r="DC74" s="40">
        <v>673</v>
      </c>
      <c r="DD74" s="40">
        <v>0</v>
      </c>
      <c r="DE74" s="40">
        <v>0</v>
      </c>
      <c r="DF74" s="40">
        <v>18</v>
      </c>
      <c r="DG74" s="40">
        <v>0</v>
      </c>
      <c r="DH74" s="40">
        <v>9928</v>
      </c>
      <c r="DI74" s="40">
        <v>28</v>
      </c>
      <c r="DJ74" s="40">
        <v>112</v>
      </c>
      <c r="DK74" s="40">
        <v>0</v>
      </c>
      <c r="DL74" s="40">
        <v>4616</v>
      </c>
      <c r="DM74" s="40">
        <v>121</v>
      </c>
      <c r="DN74" s="40">
        <v>0</v>
      </c>
      <c r="DO74" s="40">
        <v>6</v>
      </c>
      <c r="DP74" s="40">
        <v>36</v>
      </c>
      <c r="DQ74" s="40">
        <v>0</v>
      </c>
      <c r="DR74" s="40">
        <v>0</v>
      </c>
      <c r="DS74" s="40">
        <v>0</v>
      </c>
      <c r="DT74" s="40">
        <v>0</v>
      </c>
      <c r="DU74" s="40">
        <v>0</v>
      </c>
      <c r="DV74" s="40">
        <v>0</v>
      </c>
      <c r="DW74" s="40">
        <v>0</v>
      </c>
      <c r="DX74" s="40">
        <v>0</v>
      </c>
      <c r="DY74" s="40">
        <v>0</v>
      </c>
      <c r="DZ74" s="40">
        <v>0</v>
      </c>
      <c r="EA74" s="40">
        <v>0</v>
      </c>
      <c r="EB74" s="40">
        <v>0</v>
      </c>
      <c r="EC74" s="40">
        <v>0</v>
      </c>
      <c r="ED74" s="40">
        <v>0</v>
      </c>
      <c r="EE74" s="40">
        <v>0</v>
      </c>
      <c r="EF74" s="40">
        <v>0</v>
      </c>
      <c r="EG74" s="40">
        <v>0</v>
      </c>
      <c r="EH74" s="40">
        <v>0</v>
      </c>
      <c r="EI74" s="40">
        <v>0</v>
      </c>
      <c r="EJ74" s="40">
        <v>0</v>
      </c>
      <c r="EK74" s="40">
        <v>0</v>
      </c>
      <c r="EL74" s="40">
        <v>0</v>
      </c>
      <c r="EM74" s="40">
        <v>0</v>
      </c>
      <c r="EN74" s="40">
        <v>0</v>
      </c>
      <c r="EO74" s="40">
        <v>0</v>
      </c>
      <c r="EP74" s="40">
        <v>0</v>
      </c>
      <c r="EQ74" s="40">
        <v>0</v>
      </c>
      <c r="ER74" s="40">
        <v>0</v>
      </c>
      <c r="ES74" s="40">
        <v>0</v>
      </c>
      <c r="ET74" s="40">
        <v>8</v>
      </c>
      <c r="EU74" s="40">
        <v>701</v>
      </c>
      <c r="EV74" s="40">
        <v>6442</v>
      </c>
      <c r="EW74" s="40">
        <v>10305</v>
      </c>
      <c r="EX74" s="40">
        <v>747</v>
      </c>
      <c r="EY74" s="40">
        <v>6618</v>
      </c>
      <c r="EZ74" s="40">
        <v>0</v>
      </c>
      <c r="FA74" s="40">
        <v>0</v>
      </c>
      <c r="FB74" s="40">
        <v>323</v>
      </c>
      <c r="FC74" s="40">
        <v>0</v>
      </c>
      <c r="FD74" s="40">
        <v>22203</v>
      </c>
      <c r="FE74" s="40">
        <v>28</v>
      </c>
      <c r="FF74" s="40">
        <v>358</v>
      </c>
      <c r="FG74" s="40">
        <v>0</v>
      </c>
      <c r="FH74" s="40">
        <v>16888</v>
      </c>
      <c r="FI74" s="40">
        <v>421</v>
      </c>
      <c r="FJ74" s="40">
        <v>0</v>
      </c>
      <c r="FK74" s="40">
        <v>27</v>
      </c>
      <c r="FL74" s="40">
        <v>319</v>
      </c>
      <c r="FM74" s="40">
        <v>6</v>
      </c>
      <c r="FN74" s="40">
        <v>0</v>
      </c>
      <c r="FO74" s="40">
        <v>0</v>
      </c>
      <c r="FP74" s="40">
        <v>0</v>
      </c>
      <c r="FQ74" s="40">
        <v>0</v>
      </c>
      <c r="FR74" s="40">
        <v>116625</v>
      </c>
      <c r="FS74" s="40">
        <v>768581</v>
      </c>
      <c r="FT74" s="40">
        <v>85070</v>
      </c>
      <c r="FU74" s="40">
        <v>96885</v>
      </c>
      <c r="FV74" s="40">
        <v>72549</v>
      </c>
      <c r="FW74" s="40">
        <v>486614</v>
      </c>
      <c r="FX74" s="40">
        <v>0</v>
      </c>
      <c r="FY74" s="40">
        <v>0</v>
      </c>
      <c r="FZ74" s="40">
        <v>2166960</v>
      </c>
      <c r="GA74" s="40">
        <v>0</v>
      </c>
      <c r="GB74" s="40">
        <v>971889</v>
      </c>
      <c r="GC74" s="40">
        <v>99143</v>
      </c>
      <c r="GD74" s="40">
        <v>977031</v>
      </c>
      <c r="GE74" s="40">
        <v>0</v>
      </c>
      <c r="GF74" s="40">
        <v>1148023</v>
      </c>
      <c r="GG74" s="40">
        <v>1281819</v>
      </c>
      <c r="GH74" s="40">
        <v>0</v>
      </c>
      <c r="GI74" s="40">
        <v>786444</v>
      </c>
      <c r="GJ74" s="40">
        <v>1567765</v>
      </c>
      <c r="GK74" s="40">
        <v>452667</v>
      </c>
      <c r="GL74" s="40">
        <v>0</v>
      </c>
      <c r="GM74" s="40">
        <v>0</v>
      </c>
      <c r="GN74" s="40">
        <v>0</v>
      </c>
    </row>
    <row r="75" spans="1:196" x14ac:dyDescent="0.25">
      <c r="A75" s="45">
        <v>45000</v>
      </c>
      <c r="B75" s="40">
        <v>0</v>
      </c>
      <c r="C75" s="40" t="s">
        <v>257</v>
      </c>
      <c r="D75" s="40" t="s">
        <v>258</v>
      </c>
      <c r="E75" s="40">
        <v>0</v>
      </c>
      <c r="F75" s="40">
        <v>0</v>
      </c>
      <c r="G75" s="40">
        <v>0</v>
      </c>
      <c r="H75" s="40">
        <v>0</v>
      </c>
      <c r="I75" s="40">
        <v>0</v>
      </c>
      <c r="J75" s="40">
        <v>0</v>
      </c>
      <c r="K75" s="40">
        <v>0</v>
      </c>
      <c r="L75" s="40">
        <v>0</v>
      </c>
      <c r="M75" s="40">
        <v>0</v>
      </c>
      <c r="N75" s="40">
        <v>0</v>
      </c>
      <c r="O75" s="40">
        <v>0</v>
      </c>
      <c r="P75" s="40">
        <v>0</v>
      </c>
      <c r="Q75" s="40">
        <v>0</v>
      </c>
      <c r="R75" s="40">
        <v>0</v>
      </c>
      <c r="S75" s="40">
        <v>0</v>
      </c>
      <c r="T75" s="40">
        <v>0</v>
      </c>
      <c r="U75" s="40">
        <v>0</v>
      </c>
      <c r="V75" s="40">
        <v>0</v>
      </c>
      <c r="W75" s="40">
        <v>0</v>
      </c>
      <c r="X75" s="40">
        <v>0</v>
      </c>
      <c r="Y75" s="40">
        <v>0</v>
      </c>
      <c r="Z75" s="40">
        <v>0</v>
      </c>
      <c r="AA75" s="40">
        <v>0</v>
      </c>
      <c r="AB75" s="40">
        <v>0</v>
      </c>
      <c r="AC75" s="40" t="s">
        <v>257</v>
      </c>
      <c r="AD75" s="40" t="s">
        <v>257</v>
      </c>
      <c r="AE75" s="40" t="s">
        <v>257</v>
      </c>
      <c r="AF75" s="40" t="s">
        <v>257</v>
      </c>
      <c r="AG75" s="40" t="s">
        <v>257</v>
      </c>
      <c r="AH75" s="40" t="s">
        <v>257</v>
      </c>
      <c r="AI75" s="40" t="s">
        <v>257</v>
      </c>
      <c r="AJ75" s="40" t="s">
        <v>257</v>
      </c>
      <c r="AK75" s="40" t="s">
        <v>257</v>
      </c>
      <c r="AL75" s="40" t="s">
        <v>257</v>
      </c>
      <c r="AM75" s="40" t="s">
        <v>257</v>
      </c>
      <c r="AN75" s="40" t="s">
        <v>257</v>
      </c>
      <c r="AO75" s="40" t="s">
        <v>257</v>
      </c>
      <c r="AP75" s="40" t="s">
        <v>257</v>
      </c>
      <c r="AQ75" s="40" t="s">
        <v>257</v>
      </c>
      <c r="AR75" s="40" t="s">
        <v>257</v>
      </c>
      <c r="AS75" s="40" t="s">
        <v>257</v>
      </c>
      <c r="AT75" s="40" t="s">
        <v>257</v>
      </c>
      <c r="AU75" s="40" t="s">
        <v>257</v>
      </c>
      <c r="AV75" s="40" t="s">
        <v>257</v>
      </c>
      <c r="AW75" s="40" t="s">
        <v>257</v>
      </c>
      <c r="AX75" s="40" t="s">
        <v>257</v>
      </c>
      <c r="AY75" s="40" t="s">
        <v>257</v>
      </c>
      <c r="AZ75" s="40" t="s">
        <v>257</v>
      </c>
      <c r="BA75" s="40">
        <v>0</v>
      </c>
      <c r="BB75" s="40">
        <v>7</v>
      </c>
      <c r="BC75" s="40">
        <v>668</v>
      </c>
      <c r="BD75" s="40">
        <v>7454</v>
      </c>
      <c r="BE75" s="40">
        <v>11358</v>
      </c>
      <c r="BF75" s="40">
        <v>724</v>
      </c>
      <c r="BG75" s="40">
        <v>5819</v>
      </c>
      <c r="BH75" s="40">
        <v>0</v>
      </c>
      <c r="BI75" s="40">
        <v>0</v>
      </c>
      <c r="BJ75" s="40">
        <v>277</v>
      </c>
      <c r="BK75" s="40">
        <v>0</v>
      </c>
      <c r="BL75" s="40">
        <v>12597</v>
      </c>
      <c r="BM75" s="40">
        <v>0</v>
      </c>
      <c r="BN75" s="40">
        <v>201</v>
      </c>
      <c r="BO75" s="40">
        <v>0</v>
      </c>
      <c r="BP75" s="40">
        <v>12703</v>
      </c>
      <c r="BQ75" s="40">
        <v>365</v>
      </c>
      <c r="BR75" s="40">
        <v>0</v>
      </c>
      <c r="BS75" s="40">
        <v>23</v>
      </c>
      <c r="BT75" s="40">
        <v>337</v>
      </c>
      <c r="BU75" s="40">
        <v>0</v>
      </c>
      <c r="BV75" s="40">
        <v>0</v>
      </c>
      <c r="BW75" s="40">
        <v>0</v>
      </c>
      <c r="BX75" s="40">
        <v>0</v>
      </c>
      <c r="BY75" s="40" t="s">
        <v>257</v>
      </c>
      <c r="BZ75" s="40" t="s">
        <v>296</v>
      </c>
      <c r="CA75" s="40" t="s">
        <v>899</v>
      </c>
      <c r="CB75" s="40" t="s">
        <v>565</v>
      </c>
      <c r="CC75" s="40" t="s">
        <v>798</v>
      </c>
      <c r="CD75" s="40" t="s">
        <v>257</v>
      </c>
      <c r="CE75" s="40" t="s">
        <v>922</v>
      </c>
      <c r="CF75" s="40" t="s">
        <v>257</v>
      </c>
      <c r="CG75" s="40" t="s">
        <v>257</v>
      </c>
      <c r="CH75" s="40" t="s">
        <v>387</v>
      </c>
      <c r="CI75" s="40" t="s">
        <v>257</v>
      </c>
      <c r="CJ75" s="40" t="s">
        <v>923</v>
      </c>
      <c r="CK75" s="40" t="s">
        <v>258</v>
      </c>
      <c r="CL75" s="40" t="s">
        <v>924</v>
      </c>
      <c r="CM75" s="40" t="s">
        <v>257</v>
      </c>
      <c r="CN75" s="40" t="s">
        <v>925</v>
      </c>
      <c r="CO75" s="40" t="s">
        <v>926</v>
      </c>
      <c r="CP75" s="40" t="s">
        <v>257</v>
      </c>
      <c r="CQ75" s="40" t="s">
        <v>927</v>
      </c>
      <c r="CR75" s="40" t="s">
        <v>928</v>
      </c>
      <c r="CS75" s="40" t="s">
        <v>257</v>
      </c>
      <c r="CT75" s="40" t="s">
        <v>257</v>
      </c>
      <c r="CU75" s="40" t="s">
        <v>257</v>
      </c>
      <c r="CV75" s="40" t="s">
        <v>257</v>
      </c>
      <c r="CW75" s="40">
        <v>0</v>
      </c>
      <c r="CX75" s="40">
        <v>2</v>
      </c>
      <c r="CY75" s="40">
        <v>99</v>
      </c>
      <c r="CZ75" s="40">
        <v>121</v>
      </c>
      <c r="DA75" s="40">
        <v>98</v>
      </c>
      <c r="DB75" s="40">
        <v>0</v>
      </c>
      <c r="DC75" s="40">
        <v>684</v>
      </c>
      <c r="DD75" s="40">
        <v>0</v>
      </c>
      <c r="DE75" s="40">
        <v>0</v>
      </c>
      <c r="DF75" s="40">
        <v>27</v>
      </c>
      <c r="DG75" s="40">
        <v>0</v>
      </c>
      <c r="DH75" s="40">
        <v>15135</v>
      </c>
      <c r="DI75" s="40">
        <v>20</v>
      </c>
      <c r="DJ75" s="40">
        <v>110</v>
      </c>
      <c r="DK75" s="40">
        <v>0</v>
      </c>
      <c r="DL75" s="40">
        <v>3203</v>
      </c>
      <c r="DM75" s="40">
        <v>98</v>
      </c>
      <c r="DN75" s="40">
        <v>0</v>
      </c>
      <c r="DO75" s="40">
        <v>9</v>
      </c>
      <c r="DP75" s="40">
        <v>42</v>
      </c>
      <c r="DQ75" s="40">
        <v>0</v>
      </c>
      <c r="DR75" s="40">
        <v>0</v>
      </c>
      <c r="DS75" s="40">
        <v>0</v>
      </c>
      <c r="DT75" s="40">
        <v>0</v>
      </c>
      <c r="DU75" s="40">
        <v>0</v>
      </c>
      <c r="DV75" s="40">
        <v>0</v>
      </c>
      <c r="DW75" s="40">
        <v>0</v>
      </c>
      <c r="DX75" s="40">
        <v>0</v>
      </c>
      <c r="DY75" s="40">
        <v>0</v>
      </c>
      <c r="DZ75" s="40">
        <v>0</v>
      </c>
      <c r="EA75" s="40">
        <v>0</v>
      </c>
      <c r="EB75" s="40">
        <v>0</v>
      </c>
      <c r="EC75" s="40">
        <v>0</v>
      </c>
      <c r="ED75" s="40">
        <v>0</v>
      </c>
      <c r="EE75" s="40">
        <v>0</v>
      </c>
      <c r="EF75" s="40">
        <v>0</v>
      </c>
      <c r="EG75" s="40">
        <v>0</v>
      </c>
      <c r="EH75" s="40">
        <v>0</v>
      </c>
      <c r="EI75" s="40">
        <v>0</v>
      </c>
      <c r="EJ75" s="40">
        <v>0</v>
      </c>
      <c r="EK75" s="40">
        <v>0</v>
      </c>
      <c r="EL75" s="40">
        <v>0</v>
      </c>
      <c r="EM75" s="40">
        <v>0</v>
      </c>
      <c r="EN75" s="40">
        <v>0</v>
      </c>
      <c r="EO75" s="40">
        <v>0</v>
      </c>
      <c r="EP75" s="40">
        <v>0</v>
      </c>
      <c r="EQ75" s="40">
        <v>0</v>
      </c>
      <c r="ER75" s="40">
        <v>0</v>
      </c>
      <c r="ES75" s="40">
        <v>0</v>
      </c>
      <c r="ET75" s="40">
        <v>9</v>
      </c>
      <c r="EU75" s="40">
        <v>767</v>
      </c>
      <c r="EV75" s="40">
        <v>7575</v>
      </c>
      <c r="EW75" s="40">
        <v>11456</v>
      </c>
      <c r="EX75" s="40">
        <v>724</v>
      </c>
      <c r="EY75" s="40">
        <v>6503</v>
      </c>
      <c r="EZ75" s="40">
        <v>0</v>
      </c>
      <c r="FA75" s="40">
        <v>0</v>
      </c>
      <c r="FB75" s="40">
        <v>304</v>
      </c>
      <c r="FC75" s="40">
        <v>0</v>
      </c>
      <c r="FD75" s="40">
        <v>27732</v>
      </c>
      <c r="FE75" s="40">
        <v>20</v>
      </c>
      <c r="FF75" s="40">
        <v>311</v>
      </c>
      <c r="FG75" s="40">
        <v>0</v>
      </c>
      <c r="FH75" s="40">
        <v>15906</v>
      </c>
      <c r="FI75" s="40">
        <v>463</v>
      </c>
      <c r="FJ75" s="40">
        <v>0</v>
      </c>
      <c r="FK75" s="40">
        <v>32</v>
      </c>
      <c r="FL75" s="40">
        <v>379</v>
      </c>
      <c r="FM75" s="40">
        <v>0</v>
      </c>
      <c r="FN75" s="40">
        <v>0</v>
      </c>
      <c r="FO75" s="40">
        <v>0</v>
      </c>
      <c r="FP75" s="40">
        <v>0</v>
      </c>
      <c r="FQ75" s="40">
        <v>0</v>
      </c>
      <c r="FR75" s="40">
        <v>148778</v>
      </c>
      <c r="FS75" s="40">
        <v>2037872</v>
      </c>
      <c r="FT75" s="40">
        <v>86845</v>
      </c>
      <c r="FU75" s="40">
        <v>107875</v>
      </c>
      <c r="FV75" s="40">
        <v>73264</v>
      </c>
      <c r="FW75" s="40">
        <v>798884</v>
      </c>
      <c r="FX75" s="40">
        <v>0</v>
      </c>
      <c r="FY75" s="40">
        <v>0</v>
      </c>
      <c r="FZ75" s="40">
        <v>3389970</v>
      </c>
      <c r="GA75" s="40">
        <v>0</v>
      </c>
      <c r="GB75" s="40">
        <v>996407</v>
      </c>
      <c r="GC75" s="40">
        <v>100800</v>
      </c>
      <c r="GD75" s="40">
        <v>1039476</v>
      </c>
      <c r="GE75" s="40">
        <v>0</v>
      </c>
      <c r="GF75" s="40">
        <v>1400463</v>
      </c>
      <c r="GG75" s="40">
        <v>2619862</v>
      </c>
      <c r="GH75" s="40">
        <v>0</v>
      </c>
      <c r="GI75" s="40">
        <v>751344</v>
      </c>
      <c r="GJ75" s="40">
        <v>2393053</v>
      </c>
      <c r="GK75" s="40">
        <v>0</v>
      </c>
      <c r="GL75" s="40">
        <v>0</v>
      </c>
      <c r="GM75" s="40">
        <v>0</v>
      </c>
      <c r="GN75" s="40">
        <v>0</v>
      </c>
    </row>
    <row r="76" spans="1:196" x14ac:dyDescent="0.25">
      <c r="A76" s="45">
        <v>45001</v>
      </c>
      <c r="B76" s="40">
        <v>0</v>
      </c>
      <c r="C76" s="40" t="s">
        <v>257</v>
      </c>
      <c r="D76" s="40" t="s">
        <v>258</v>
      </c>
      <c r="E76" s="40">
        <v>0</v>
      </c>
      <c r="F76" s="40">
        <v>0</v>
      </c>
      <c r="G76" s="40">
        <v>0</v>
      </c>
      <c r="H76" s="40">
        <v>0</v>
      </c>
      <c r="I76" s="40">
        <v>0</v>
      </c>
      <c r="J76" s="40">
        <v>0</v>
      </c>
      <c r="K76" s="40">
        <v>0</v>
      </c>
      <c r="L76" s="40">
        <v>0</v>
      </c>
      <c r="M76" s="40">
        <v>0</v>
      </c>
      <c r="N76" s="40">
        <v>0</v>
      </c>
      <c r="O76" s="40">
        <v>0</v>
      </c>
      <c r="P76" s="40">
        <v>0</v>
      </c>
      <c r="Q76" s="40">
        <v>0</v>
      </c>
      <c r="R76" s="40">
        <v>0</v>
      </c>
      <c r="S76" s="40">
        <v>0</v>
      </c>
      <c r="T76" s="40">
        <v>0</v>
      </c>
      <c r="U76" s="40">
        <v>0</v>
      </c>
      <c r="V76" s="40">
        <v>0</v>
      </c>
      <c r="W76" s="40">
        <v>0</v>
      </c>
      <c r="X76" s="40">
        <v>0</v>
      </c>
      <c r="Y76" s="40">
        <v>0</v>
      </c>
      <c r="Z76" s="40">
        <v>0</v>
      </c>
      <c r="AA76" s="40">
        <v>0</v>
      </c>
      <c r="AB76" s="40">
        <v>0</v>
      </c>
      <c r="AC76" s="40" t="s">
        <v>257</v>
      </c>
      <c r="AD76" s="40" t="s">
        <v>257</v>
      </c>
      <c r="AE76" s="40" t="s">
        <v>257</v>
      </c>
      <c r="AF76" s="40" t="s">
        <v>257</v>
      </c>
      <c r="AG76" s="40" t="s">
        <v>257</v>
      </c>
      <c r="AH76" s="40" t="s">
        <v>257</v>
      </c>
      <c r="AI76" s="40" t="s">
        <v>257</v>
      </c>
      <c r="AJ76" s="40" t="s">
        <v>257</v>
      </c>
      <c r="AK76" s="40" t="s">
        <v>257</v>
      </c>
      <c r="AL76" s="40" t="s">
        <v>257</v>
      </c>
      <c r="AM76" s="40" t="s">
        <v>257</v>
      </c>
      <c r="AN76" s="40" t="s">
        <v>257</v>
      </c>
      <c r="AO76" s="40" t="s">
        <v>257</v>
      </c>
      <c r="AP76" s="40" t="s">
        <v>257</v>
      </c>
      <c r="AQ76" s="40" t="s">
        <v>257</v>
      </c>
      <c r="AR76" s="40" t="s">
        <v>257</v>
      </c>
      <c r="AS76" s="40" t="s">
        <v>257</v>
      </c>
      <c r="AT76" s="40" t="s">
        <v>257</v>
      </c>
      <c r="AU76" s="40" t="s">
        <v>257</v>
      </c>
      <c r="AV76" s="40" t="s">
        <v>257</v>
      </c>
      <c r="AW76" s="40" t="s">
        <v>257</v>
      </c>
      <c r="AX76" s="40" t="s">
        <v>257</v>
      </c>
      <c r="AY76" s="40" t="s">
        <v>257</v>
      </c>
      <c r="AZ76" s="40" t="s">
        <v>257</v>
      </c>
      <c r="BA76" s="40">
        <v>0</v>
      </c>
      <c r="BB76" s="40">
        <v>15</v>
      </c>
      <c r="BC76" s="40">
        <v>665</v>
      </c>
      <c r="BD76" s="40">
        <v>6386</v>
      </c>
      <c r="BE76" s="40">
        <v>10012</v>
      </c>
      <c r="BF76" s="40">
        <v>904</v>
      </c>
      <c r="BG76" s="40">
        <v>5234</v>
      </c>
      <c r="BH76" s="40">
        <v>0</v>
      </c>
      <c r="BI76" s="40">
        <v>0</v>
      </c>
      <c r="BJ76" s="40">
        <v>310</v>
      </c>
      <c r="BK76" s="40">
        <v>0</v>
      </c>
      <c r="BL76" s="40">
        <v>12068</v>
      </c>
      <c r="BM76" s="40">
        <v>0</v>
      </c>
      <c r="BN76" s="40">
        <v>216</v>
      </c>
      <c r="BO76" s="40">
        <v>0</v>
      </c>
      <c r="BP76" s="40">
        <v>12274</v>
      </c>
      <c r="BQ76" s="40">
        <v>312</v>
      </c>
      <c r="BR76" s="40">
        <v>0</v>
      </c>
      <c r="BS76" s="40">
        <v>17</v>
      </c>
      <c r="BT76" s="40">
        <v>296</v>
      </c>
      <c r="BU76" s="40">
        <v>0</v>
      </c>
      <c r="BV76" s="40">
        <v>0</v>
      </c>
      <c r="BW76" s="40">
        <v>0</v>
      </c>
      <c r="BX76" s="40">
        <v>0</v>
      </c>
      <c r="BY76" s="40" t="s">
        <v>257</v>
      </c>
      <c r="BZ76" s="40" t="s">
        <v>929</v>
      </c>
      <c r="CA76" s="40" t="s">
        <v>440</v>
      </c>
      <c r="CB76" s="40" t="s">
        <v>287</v>
      </c>
      <c r="CC76" s="40" t="s">
        <v>389</v>
      </c>
      <c r="CD76" s="40" t="s">
        <v>257</v>
      </c>
      <c r="CE76" s="40" t="s">
        <v>930</v>
      </c>
      <c r="CF76" s="40" t="s">
        <v>257</v>
      </c>
      <c r="CG76" s="40" t="s">
        <v>257</v>
      </c>
      <c r="CH76" s="40" t="s">
        <v>415</v>
      </c>
      <c r="CI76" s="40" t="s">
        <v>257</v>
      </c>
      <c r="CJ76" s="40" t="s">
        <v>931</v>
      </c>
      <c r="CK76" s="40" t="s">
        <v>258</v>
      </c>
      <c r="CL76" s="40" t="s">
        <v>932</v>
      </c>
      <c r="CM76" s="40" t="s">
        <v>257</v>
      </c>
      <c r="CN76" s="40" t="s">
        <v>933</v>
      </c>
      <c r="CO76" s="40" t="s">
        <v>934</v>
      </c>
      <c r="CP76" s="40" t="s">
        <v>257</v>
      </c>
      <c r="CQ76" s="40" t="s">
        <v>935</v>
      </c>
      <c r="CR76" s="40" t="s">
        <v>446</v>
      </c>
      <c r="CS76" s="40" t="s">
        <v>257</v>
      </c>
      <c r="CT76" s="40" t="s">
        <v>257</v>
      </c>
      <c r="CU76" s="40" t="s">
        <v>258</v>
      </c>
      <c r="CV76" s="40" t="s">
        <v>257</v>
      </c>
      <c r="CW76" s="40">
        <v>0</v>
      </c>
      <c r="CX76" s="40">
        <v>4</v>
      </c>
      <c r="CY76" s="40">
        <v>6</v>
      </c>
      <c r="CZ76" s="40">
        <v>61</v>
      </c>
      <c r="DA76" s="40">
        <v>92</v>
      </c>
      <c r="DB76" s="40">
        <v>0</v>
      </c>
      <c r="DC76" s="40">
        <v>800</v>
      </c>
      <c r="DD76" s="40">
        <v>0</v>
      </c>
      <c r="DE76" s="40">
        <v>0</v>
      </c>
      <c r="DF76" s="40">
        <v>4</v>
      </c>
      <c r="DG76" s="40">
        <v>0</v>
      </c>
      <c r="DH76" s="40">
        <v>8799</v>
      </c>
      <c r="DI76" s="40">
        <v>16</v>
      </c>
      <c r="DJ76" s="40">
        <v>92</v>
      </c>
      <c r="DK76" s="40">
        <v>0</v>
      </c>
      <c r="DL76" s="40">
        <v>2952</v>
      </c>
      <c r="DM76" s="40">
        <v>66</v>
      </c>
      <c r="DN76" s="40">
        <v>0</v>
      </c>
      <c r="DO76" s="40">
        <v>8</v>
      </c>
      <c r="DP76" s="40">
        <v>31</v>
      </c>
      <c r="DQ76" s="40">
        <v>0</v>
      </c>
      <c r="DR76" s="40">
        <v>0</v>
      </c>
      <c r="DS76" s="40">
        <v>1</v>
      </c>
      <c r="DT76" s="40">
        <v>0</v>
      </c>
      <c r="DU76" s="40">
        <v>0</v>
      </c>
      <c r="DV76" s="40">
        <v>0</v>
      </c>
      <c r="DW76" s="40">
        <v>0</v>
      </c>
      <c r="DX76" s="40">
        <v>0</v>
      </c>
      <c r="DY76" s="40">
        <v>0</v>
      </c>
      <c r="DZ76" s="40">
        <v>0</v>
      </c>
      <c r="EA76" s="40">
        <v>0</v>
      </c>
      <c r="EB76" s="40">
        <v>0</v>
      </c>
      <c r="EC76" s="40">
        <v>0</v>
      </c>
      <c r="ED76" s="40">
        <v>0</v>
      </c>
      <c r="EE76" s="40">
        <v>0</v>
      </c>
      <c r="EF76" s="40">
        <v>0</v>
      </c>
      <c r="EG76" s="40">
        <v>0</v>
      </c>
      <c r="EH76" s="40">
        <v>0</v>
      </c>
      <c r="EI76" s="40">
        <v>0</v>
      </c>
      <c r="EJ76" s="40">
        <v>0</v>
      </c>
      <c r="EK76" s="40">
        <v>0</v>
      </c>
      <c r="EL76" s="40">
        <v>0</v>
      </c>
      <c r="EM76" s="40">
        <v>0</v>
      </c>
      <c r="EN76" s="40">
        <v>0</v>
      </c>
      <c r="EO76" s="40">
        <v>0</v>
      </c>
      <c r="EP76" s="40">
        <v>0</v>
      </c>
      <c r="EQ76" s="40">
        <v>0</v>
      </c>
      <c r="ER76" s="40">
        <v>0</v>
      </c>
      <c r="ES76" s="40">
        <v>0</v>
      </c>
      <c r="ET76" s="40">
        <v>19</v>
      </c>
      <c r="EU76" s="40">
        <v>671</v>
      </c>
      <c r="EV76" s="40">
        <v>6447</v>
      </c>
      <c r="EW76" s="40">
        <v>10104</v>
      </c>
      <c r="EX76" s="40">
        <v>904</v>
      </c>
      <c r="EY76" s="40">
        <v>6034</v>
      </c>
      <c r="EZ76" s="40">
        <v>0</v>
      </c>
      <c r="FA76" s="40">
        <v>0</v>
      </c>
      <c r="FB76" s="40">
        <v>314</v>
      </c>
      <c r="FC76" s="40">
        <v>0</v>
      </c>
      <c r="FD76" s="40">
        <v>20867</v>
      </c>
      <c r="FE76" s="40">
        <v>16</v>
      </c>
      <c r="FF76" s="40">
        <v>308</v>
      </c>
      <c r="FG76" s="40">
        <v>0</v>
      </c>
      <c r="FH76" s="40">
        <v>15226</v>
      </c>
      <c r="FI76" s="40">
        <v>378</v>
      </c>
      <c r="FJ76" s="40">
        <v>0</v>
      </c>
      <c r="FK76" s="40">
        <v>25</v>
      </c>
      <c r="FL76" s="40">
        <v>327</v>
      </c>
      <c r="FM76" s="40">
        <v>0</v>
      </c>
      <c r="FN76" s="40">
        <v>0</v>
      </c>
      <c r="FO76" s="40">
        <v>1</v>
      </c>
      <c r="FP76" s="40">
        <v>0</v>
      </c>
      <c r="FQ76" s="40">
        <v>0</v>
      </c>
      <c r="FR76" s="40">
        <v>215895</v>
      </c>
      <c r="FS76" s="40">
        <v>1030404</v>
      </c>
      <c r="FT76" s="40">
        <v>132024</v>
      </c>
      <c r="FU76" s="40">
        <v>117165</v>
      </c>
      <c r="FV76" s="40">
        <v>121279</v>
      </c>
      <c r="FW76" s="40">
        <v>670845</v>
      </c>
      <c r="FX76" s="40">
        <v>0</v>
      </c>
      <c r="FY76" s="40">
        <v>0</v>
      </c>
      <c r="FZ76" s="40">
        <v>2315197</v>
      </c>
      <c r="GA76" s="40">
        <v>0</v>
      </c>
      <c r="GB76" s="40">
        <v>1518788</v>
      </c>
      <c r="GC76" s="40">
        <v>163687</v>
      </c>
      <c r="GD76" s="40">
        <v>1444234</v>
      </c>
      <c r="GE76" s="40">
        <v>0</v>
      </c>
      <c r="GF76" s="40">
        <v>1383036</v>
      </c>
      <c r="GG76" s="40">
        <v>1181386</v>
      </c>
      <c r="GH76" s="40">
        <v>0</v>
      </c>
      <c r="GI76" s="40">
        <v>770400</v>
      </c>
      <c r="GJ76" s="40">
        <v>1237768</v>
      </c>
      <c r="GK76" s="40">
        <v>0</v>
      </c>
      <c r="GL76" s="40">
        <v>0</v>
      </c>
      <c r="GM76" s="40">
        <v>89000</v>
      </c>
      <c r="GN76" s="40">
        <v>0</v>
      </c>
    </row>
    <row r="77" spans="1:196" x14ac:dyDescent="0.25">
      <c r="A77" s="45">
        <v>45002</v>
      </c>
      <c r="B77" s="40">
        <v>0</v>
      </c>
      <c r="C77" s="40" t="s">
        <v>257</v>
      </c>
      <c r="D77" s="40" t="s">
        <v>258</v>
      </c>
      <c r="E77" s="40">
        <v>0</v>
      </c>
      <c r="F77" s="40">
        <v>0</v>
      </c>
      <c r="G77" s="40">
        <v>0</v>
      </c>
      <c r="H77" s="40">
        <v>0</v>
      </c>
      <c r="I77" s="40">
        <v>0</v>
      </c>
      <c r="J77" s="40">
        <v>0</v>
      </c>
      <c r="K77" s="40">
        <v>0</v>
      </c>
      <c r="L77" s="40">
        <v>0</v>
      </c>
      <c r="M77" s="40">
        <v>0</v>
      </c>
      <c r="N77" s="40">
        <v>0</v>
      </c>
      <c r="O77" s="40">
        <v>0</v>
      </c>
      <c r="P77" s="40">
        <v>0</v>
      </c>
      <c r="Q77" s="40">
        <v>0</v>
      </c>
      <c r="R77" s="40">
        <v>0</v>
      </c>
      <c r="S77" s="40">
        <v>0</v>
      </c>
      <c r="T77" s="40">
        <v>1</v>
      </c>
      <c r="U77" s="40">
        <v>0</v>
      </c>
      <c r="V77" s="40">
        <v>0</v>
      </c>
      <c r="W77" s="40">
        <v>0</v>
      </c>
      <c r="X77" s="40">
        <v>0</v>
      </c>
      <c r="Y77" s="40">
        <v>0</v>
      </c>
      <c r="Z77" s="40">
        <v>0</v>
      </c>
      <c r="AA77" s="40">
        <v>0</v>
      </c>
      <c r="AB77" s="40">
        <v>0</v>
      </c>
      <c r="AC77" s="40" t="s">
        <v>257</v>
      </c>
      <c r="AD77" s="40" t="s">
        <v>257</v>
      </c>
      <c r="AE77" s="40" t="s">
        <v>257</v>
      </c>
      <c r="AF77" s="40" t="s">
        <v>257</v>
      </c>
      <c r="AG77" s="40" t="s">
        <v>257</v>
      </c>
      <c r="AH77" s="40" t="s">
        <v>257</v>
      </c>
      <c r="AI77" s="40" t="s">
        <v>257</v>
      </c>
      <c r="AJ77" s="40" t="s">
        <v>257</v>
      </c>
      <c r="AK77" s="40" t="s">
        <v>257</v>
      </c>
      <c r="AL77" s="40" t="s">
        <v>257</v>
      </c>
      <c r="AM77" s="40" t="s">
        <v>257</v>
      </c>
      <c r="AN77" s="40" t="s">
        <v>257</v>
      </c>
      <c r="AO77" s="40" t="s">
        <v>257</v>
      </c>
      <c r="AP77" s="40" t="s">
        <v>257</v>
      </c>
      <c r="AQ77" s="40" t="s">
        <v>257</v>
      </c>
      <c r="AR77" s="40" t="s">
        <v>263</v>
      </c>
      <c r="AS77" s="40" t="s">
        <v>257</v>
      </c>
      <c r="AT77" s="40" t="s">
        <v>257</v>
      </c>
      <c r="AU77" s="40" t="s">
        <v>257</v>
      </c>
      <c r="AV77" s="40" t="s">
        <v>257</v>
      </c>
      <c r="AW77" s="40" t="s">
        <v>257</v>
      </c>
      <c r="AX77" s="40" t="s">
        <v>257</v>
      </c>
      <c r="AY77" s="40" t="s">
        <v>257</v>
      </c>
      <c r="AZ77" s="40" t="s">
        <v>257</v>
      </c>
      <c r="BA77" s="40">
        <v>0</v>
      </c>
      <c r="BB77" s="40">
        <v>3</v>
      </c>
      <c r="BC77" s="40">
        <v>571</v>
      </c>
      <c r="BD77" s="40">
        <v>4300</v>
      </c>
      <c r="BE77" s="40">
        <v>6825</v>
      </c>
      <c r="BF77" s="40">
        <v>975</v>
      </c>
      <c r="BG77" s="40">
        <v>4301</v>
      </c>
      <c r="BH77" s="40">
        <v>0</v>
      </c>
      <c r="BI77" s="40">
        <v>0</v>
      </c>
      <c r="BJ77" s="40">
        <v>244</v>
      </c>
      <c r="BK77" s="40">
        <v>0</v>
      </c>
      <c r="BL77" s="40">
        <v>9946</v>
      </c>
      <c r="BM77" s="40">
        <v>0</v>
      </c>
      <c r="BN77" s="40">
        <v>197</v>
      </c>
      <c r="BO77" s="40">
        <v>0</v>
      </c>
      <c r="BP77" s="40">
        <v>10100</v>
      </c>
      <c r="BQ77" s="40">
        <v>290</v>
      </c>
      <c r="BR77" s="40">
        <v>0</v>
      </c>
      <c r="BS77" s="40">
        <v>19</v>
      </c>
      <c r="BT77" s="40">
        <v>284</v>
      </c>
      <c r="BU77" s="40">
        <v>0</v>
      </c>
      <c r="BV77" s="40">
        <v>0</v>
      </c>
      <c r="BW77" s="40">
        <v>0</v>
      </c>
      <c r="BX77" s="40">
        <v>0</v>
      </c>
      <c r="BY77" s="40" t="s">
        <v>257</v>
      </c>
      <c r="BZ77" s="40" t="s">
        <v>257</v>
      </c>
      <c r="CA77" s="40" t="s">
        <v>460</v>
      </c>
      <c r="CB77" s="40" t="s">
        <v>936</v>
      </c>
      <c r="CC77" s="40" t="s">
        <v>293</v>
      </c>
      <c r="CD77" s="40" t="s">
        <v>257</v>
      </c>
      <c r="CE77" s="40" t="s">
        <v>937</v>
      </c>
      <c r="CF77" s="40" t="s">
        <v>257</v>
      </c>
      <c r="CG77" s="40" t="s">
        <v>257</v>
      </c>
      <c r="CH77" s="40" t="s">
        <v>938</v>
      </c>
      <c r="CI77" s="40" t="s">
        <v>257</v>
      </c>
      <c r="CJ77" s="40" t="s">
        <v>939</v>
      </c>
      <c r="CK77" s="40" t="s">
        <v>258</v>
      </c>
      <c r="CL77" s="40" t="s">
        <v>940</v>
      </c>
      <c r="CM77" s="40" t="s">
        <v>257</v>
      </c>
      <c r="CN77" s="40" t="s">
        <v>329</v>
      </c>
      <c r="CO77" s="40" t="s">
        <v>431</v>
      </c>
      <c r="CP77" s="40" t="s">
        <v>257</v>
      </c>
      <c r="CQ77" s="40" t="s">
        <v>725</v>
      </c>
      <c r="CR77" s="40" t="s">
        <v>941</v>
      </c>
      <c r="CS77" s="40" t="s">
        <v>257</v>
      </c>
      <c r="CT77" s="40" t="s">
        <v>257</v>
      </c>
      <c r="CU77" s="40" t="s">
        <v>257</v>
      </c>
      <c r="CV77" s="40" t="s">
        <v>257</v>
      </c>
      <c r="CW77" s="40">
        <v>0</v>
      </c>
      <c r="CX77" s="40">
        <v>0</v>
      </c>
      <c r="CY77" s="40">
        <v>5</v>
      </c>
      <c r="CZ77" s="40">
        <v>111</v>
      </c>
      <c r="DA77" s="40">
        <v>97</v>
      </c>
      <c r="DB77" s="40">
        <v>0</v>
      </c>
      <c r="DC77" s="40">
        <v>761</v>
      </c>
      <c r="DD77" s="40">
        <v>0</v>
      </c>
      <c r="DE77" s="40">
        <v>0</v>
      </c>
      <c r="DF77" s="40">
        <v>6</v>
      </c>
      <c r="DG77" s="40">
        <v>0</v>
      </c>
      <c r="DH77" s="40">
        <v>9243</v>
      </c>
      <c r="DI77" s="40">
        <v>20</v>
      </c>
      <c r="DJ77" s="40">
        <v>101</v>
      </c>
      <c r="DK77" s="40">
        <v>0</v>
      </c>
      <c r="DL77" s="40">
        <v>4618</v>
      </c>
      <c r="DM77" s="40">
        <v>86</v>
      </c>
      <c r="DN77" s="40">
        <v>0</v>
      </c>
      <c r="DO77" s="40">
        <v>8</v>
      </c>
      <c r="DP77" s="40">
        <v>26</v>
      </c>
      <c r="DQ77" s="40">
        <v>0</v>
      </c>
      <c r="DR77" s="40">
        <v>0</v>
      </c>
      <c r="DS77" s="40">
        <v>0</v>
      </c>
      <c r="DT77" s="40">
        <v>0</v>
      </c>
      <c r="DU77" s="40">
        <v>0</v>
      </c>
      <c r="DV77" s="40">
        <v>0</v>
      </c>
      <c r="DW77" s="40">
        <v>0</v>
      </c>
      <c r="DX77" s="40">
        <v>0</v>
      </c>
      <c r="DY77" s="40">
        <v>0</v>
      </c>
      <c r="DZ77" s="40">
        <v>0</v>
      </c>
      <c r="EA77" s="40">
        <v>0</v>
      </c>
      <c r="EB77" s="40">
        <v>0</v>
      </c>
      <c r="EC77" s="40">
        <v>0</v>
      </c>
      <c r="ED77" s="40">
        <v>0</v>
      </c>
      <c r="EE77" s="40">
        <v>0</v>
      </c>
      <c r="EF77" s="40">
        <v>0</v>
      </c>
      <c r="EG77" s="40">
        <v>0</v>
      </c>
      <c r="EH77" s="40">
        <v>0</v>
      </c>
      <c r="EI77" s="40">
        <v>0</v>
      </c>
      <c r="EJ77" s="40">
        <v>0</v>
      </c>
      <c r="EK77" s="40">
        <v>0</v>
      </c>
      <c r="EL77" s="40">
        <v>0</v>
      </c>
      <c r="EM77" s="40">
        <v>0</v>
      </c>
      <c r="EN77" s="40">
        <v>0</v>
      </c>
      <c r="EO77" s="40">
        <v>0</v>
      </c>
      <c r="EP77" s="40">
        <v>0</v>
      </c>
      <c r="EQ77" s="40">
        <v>0</v>
      </c>
      <c r="ER77" s="40">
        <v>0</v>
      </c>
      <c r="ES77" s="40">
        <v>0</v>
      </c>
      <c r="ET77" s="40">
        <v>3</v>
      </c>
      <c r="EU77" s="40">
        <v>576</v>
      </c>
      <c r="EV77" s="40">
        <v>4411</v>
      </c>
      <c r="EW77" s="40">
        <v>6922</v>
      </c>
      <c r="EX77" s="40">
        <v>975</v>
      </c>
      <c r="EY77" s="40">
        <v>5062</v>
      </c>
      <c r="EZ77" s="40">
        <v>0</v>
      </c>
      <c r="FA77" s="40">
        <v>0</v>
      </c>
      <c r="FB77" s="40">
        <v>250</v>
      </c>
      <c r="FC77" s="40">
        <v>0</v>
      </c>
      <c r="FD77" s="40">
        <v>19189</v>
      </c>
      <c r="FE77" s="40">
        <v>20</v>
      </c>
      <c r="FF77" s="40">
        <v>298</v>
      </c>
      <c r="FG77" s="40">
        <v>0</v>
      </c>
      <c r="FH77" s="40">
        <v>14719</v>
      </c>
      <c r="FI77" s="40">
        <v>376</v>
      </c>
      <c r="FJ77" s="40">
        <v>0</v>
      </c>
      <c r="FK77" s="40">
        <v>27</v>
      </c>
      <c r="FL77" s="40">
        <v>310</v>
      </c>
      <c r="FM77" s="40">
        <v>0</v>
      </c>
      <c r="FN77" s="40">
        <v>0</v>
      </c>
      <c r="FO77" s="40">
        <v>0</v>
      </c>
      <c r="FP77" s="40">
        <v>0</v>
      </c>
      <c r="FQ77" s="40">
        <v>0</v>
      </c>
      <c r="FR77" s="40">
        <v>364333</v>
      </c>
      <c r="FS77" s="40">
        <v>997286</v>
      </c>
      <c r="FT77" s="40">
        <v>154199</v>
      </c>
      <c r="FU77" s="40">
        <v>148083</v>
      </c>
      <c r="FV77" s="40">
        <v>143510</v>
      </c>
      <c r="FW77" s="40">
        <v>795460</v>
      </c>
      <c r="FX77" s="40">
        <v>0</v>
      </c>
      <c r="FY77" s="40">
        <v>0</v>
      </c>
      <c r="FZ77" s="40">
        <v>2354848</v>
      </c>
      <c r="GA77" s="40">
        <v>0</v>
      </c>
      <c r="GB77" s="40">
        <v>1777519</v>
      </c>
      <c r="GC77" s="40">
        <v>199700</v>
      </c>
      <c r="GD77" s="40">
        <v>1359950</v>
      </c>
      <c r="GE77" s="40">
        <v>0</v>
      </c>
      <c r="GF77" s="40">
        <v>1615206</v>
      </c>
      <c r="GG77" s="40">
        <v>1379766</v>
      </c>
      <c r="GH77" s="40">
        <v>0</v>
      </c>
      <c r="GI77" s="40">
        <v>917000</v>
      </c>
      <c r="GJ77" s="40">
        <v>1591787</v>
      </c>
      <c r="GK77" s="40">
        <v>0</v>
      </c>
      <c r="GL77" s="40">
        <v>0</v>
      </c>
      <c r="GM77" s="40">
        <v>0</v>
      </c>
      <c r="GN77" s="40">
        <v>0</v>
      </c>
    </row>
    <row r="78" spans="1:196" x14ac:dyDescent="0.25">
      <c r="A78" s="45">
        <v>45003</v>
      </c>
      <c r="B78" s="40">
        <v>0</v>
      </c>
      <c r="C78" s="40" t="s">
        <v>257</v>
      </c>
      <c r="D78" s="40" t="s">
        <v>258</v>
      </c>
      <c r="E78" s="40">
        <v>0</v>
      </c>
      <c r="F78" s="40">
        <v>0</v>
      </c>
      <c r="G78" s="40">
        <v>0</v>
      </c>
      <c r="H78" s="40">
        <v>0</v>
      </c>
      <c r="I78" s="40">
        <v>0</v>
      </c>
      <c r="J78" s="40">
        <v>0</v>
      </c>
      <c r="K78" s="40">
        <v>0</v>
      </c>
      <c r="L78" s="40">
        <v>0</v>
      </c>
      <c r="M78" s="40">
        <v>0</v>
      </c>
      <c r="N78" s="40">
        <v>0</v>
      </c>
      <c r="O78" s="40">
        <v>0</v>
      </c>
      <c r="P78" s="40">
        <v>0</v>
      </c>
      <c r="Q78" s="40">
        <v>0</v>
      </c>
      <c r="R78" s="40">
        <v>0</v>
      </c>
      <c r="S78" s="40">
        <v>0</v>
      </c>
      <c r="T78" s="40">
        <v>1</v>
      </c>
      <c r="U78" s="40">
        <v>0</v>
      </c>
      <c r="V78" s="40">
        <v>0</v>
      </c>
      <c r="W78" s="40">
        <v>0</v>
      </c>
      <c r="X78" s="40">
        <v>0</v>
      </c>
      <c r="Y78" s="40">
        <v>0</v>
      </c>
      <c r="Z78" s="40">
        <v>0</v>
      </c>
      <c r="AA78" s="40">
        <v>0</v>
      </c>
      <c r="AB78" s="40">
        <v>0</v>
      </c>
      <c r="AC78" s="40" t="s">
        <v>257</v>
      </c>
      <c r="AD78" s="40" t="s">
        <v>257</v>
      </c>
      <c r="AE78" s="40" t="s">
        <v>257</v>
      </c>
      <c r="AF78" s="40" t="s">
        <v>257</v>
      </c>
      <c r="AG78" s="40" t="s">
        <v>257</v>
      </c>
      <c r="AH78" s="40" t="s">
        <v>257</v>
      </c>
      <c r="AI78" s="40" t="s">
        <v>257</v>
      </c>
      <c r="AJ78" s="40" t="s">
        <v>257</v>
      </c>
      <c r="AK78" s="40" t="s">
        <v>257</v>
      </c>
      <c r="AL78" s="40" t="s">
        <v>257</v>
      </c>
      <c r="AM78" s="40" t="s">
        <v>257</v>
      </c>
      <c r="AN78" s="40" t="s">
        <v>257</v>
      </c>
      <c r="AO78" s="40" t="s">
        <v>257</v>
      </c>
      <c r="AP78" s="40" t="s">
        <v>257</v>
      </c>
      <c r="AQ78" s="40" t="s">
        <v>257</v>
      </c>
      <c r="AR78" s="40" t="s">
        <v>263</v>
      </c>
      <c r="AS78" s="40" t="s">
        <v>257</v>
      </c>
      <c r="AT78" s="40" t="s">
        <v>257</v>
      </c>
      <c r="AU78" s="40" t="s">
        <v>257</v>
      </c>
      <c r="AV78" s="40" t="s">
        <v>257</v>
      </c>
      <c r="AW78" s="40" t="s">
        <v>257</v>
      </c>
      <c r="AX78" s="40" t="s">
        <v>257</v>
      </c>
      <c r="AY78" s="40" t="s">
        <v>257</v>
      </c>
      <c r="AZ78" s="40" t="s">
        <v>257</v>
      </c>
      <c r="BA78" s="40">
        <v>0</v>
      </c>
      <c r="BB78" s="40">
        <v>4</v>
      </c>
      <c r="BC78" s="40">
        <v>461</v>
      </c>
      <c r="BD78" s="40">
        <v>3466</v>
      </c>
      <c r="BE78" s="40">
        <v>7325</v>
      </c>
      <c r="BF78" s="40">
        <v>669</v>
      </c>
      <c r="BG78" s="40">
        <v>1608</v>
      </c>
      <c r="BH78" s="40">
        <v>0</v>
      </c>
      <c r="BI78" s="40">
        <v>0</v>
      </c>
      <c r="BJ78" s="40">
        <v>143</v>
      </c>
      <c r="BK78" s="40">
        <v>0</v>
      </c>
      <c r="BL78" s="40">
        <v>11462</v>
      </c>
      <c r="BM78" s="40">
        <v>0</v>
      </c>
      <c r="BN78" s="40">
        <v>154</v>
      </c>
      <c r="BO78" s="40">
        <v>0</v>
      </c>
      <c r="BP78" s="40">
        <v>11567</v>
      </c>
      <c r="BQ78" s="40">
        <v>284</v>
      </c>
      <c r="BR78" s="40">
        <v>0</v>
      </c>
      <c r="BS78" s="40">
        <v>18</v>
      </c>
      <c r="BT78" s="40">
        <v>275</v>
      </c>
      <c r="BU78" s="40">
        <v>0</v>
      </c>
      <c r="BV78" s="40">
        <v>0</v>
      </c>
      <c r="BW78" s="40">
        <v>0</v>
      </c>
      <c r="BX78" s="40">
        <v>0</v>
      </c>
      <c r="BY78" s="40" t="s">
        <v>257</v>
      </c>
      <c r="BZ78" s="40" t="s">
        <v>257</v>
      </c>
      <c r="CA78" s="40" t="s">
        <v>942</v>
      </c>
      <c r="CB78" s="40" t="s">
        <v>452</v>
      </c>
      <c r="CC78" s="40" t="s">
        <v>392</v>
      </c>
      <c r="CD78" s="40" t="s">
        <v>257</v>
      </c>
      <c r="CE78" s="40" t="s">
        <v>318</v>
      </c>
      <c r="CF78" s="40" t="s">
        <v>257</v>
      </c>
      <c r="CG78" s="40" t="s">
        <v>257</v>
      </c>
      <c r="CH78" s="40" t="s">
        <v>943</v>
      </c>
      <c r="CI78" s="40" t="s">
        <v>257</v>
      </c>
      <c r="CJ78" s="40" t="s">
        <v>944</v>
      </c>
      <c r="CK78" s="40" t="s">
        <v>258</v>
      </c>
      <c r="CL78" s="40" t="s">
        <v>901</v>
      </c>
      <c r="CM78" s="40" t="s">
        <v>257</v>
      </c>
      <c r="CN78" s="40" t="s">
        <v>945</v>
      </c>
      <c r="CO78" s="40" t="s">
        <v>326</v>
      </c>
      <c r="CP78" s="40" t="s">
        <v>257</v>
      </c>
      <c r="CQ78" s="40" t="s">
        <v>409</v>
      </c>
      <c r="CR78" s="40" t="s">
        <v>946</v>
      </c>
      <c r="CS78" s="40" t="s">
        <v>257</v>
      </c>
      <c r="CT78" s="40" t="s">
        <v>257</v>
      </c>
      <c r="CU78" s="40" t="s">
        <v>257</v>
      </c>
      <c r="CV78" s="40" t="s">
        <v>257</v>
      </c>
      <c r="CW78" s="40">
        <v>0</v>
      </c>
      <c r="CX78" s="40">
        <v>0</v>
      </c>
      <c r="CY78" s="40">
        <v>7</v>
      </c>
      <c r="CZ78" s="40">
        <v>48</v>
      </c>
      <c r="DA78" s="40">
        <v>78</v>
      </c>
      <c r="DB78" s="40">
        <v>0</v>
      </c>
      <c r="DC78" s="40">
        <v>341</v>
      </c>
      <c r="DD78" s="40">
        <v>0</v>
      </c>
      <c r="DE78" s="40">
        <v>0</v>
      </c>
      <c r="DF78" s="40">
        <v>2</v>
      </c>
      <c r="DG78" s="40">
        <v>0</v>
      </c>
      <c r="DH78" s="40">
        <v>7803</v>
      </c>
      <c r="DI78" s="40">
        <v>4</v>
      </c>
      <c r="DJ78" s="40">
        <v>80</v>
      </c>
      <c r="DK78" s="40">
        <v>0</v>
      </c>
      <c r="DL78" s="40">
        <v>4361</v>
      </c>
      <c r="DM78" s="40">
        <v>58</v>
      </c>
      <c r="DN78" s="40">
        <v>0</v>
      </c>
      <c r="DO78" s="40">
        <v>7</v>
      </c>
      <c r="DP78" s="40">
        <v>36</v>
      </c>
      <c r="DQ78" s="40">
        <v>0</v>
      </c>
      <c r="DR78" s="40">
        <v>0</v>
      </c>
      <c r="DS78" s="40">
        <v>0</v>
      </c>
      <c r="DT78" s="40">
        <v>0</v>
      </c>
      <c r="DU78" s="40">
        <v>0</v>
      </c>
      <c r="DV78" s="40">
        <v>0</v>
      </c>
      <c r="DW78" s="40">
        <v>0</v>
      </c>
      <c r="DX78" s="40">
        <v>0</v>
      </c>
      <c r="DY78" s="40">
        <v>0</v>
      </c>
      <c r="DZ78" s="40">
        <v>0</v>
      </c>
      <c r="EA78" s="40">
        <v>0</v>
      </c>
      <c r="EB78" s="40">
        <v>0</v>
      </c>
      <c r="EC78" s="40">
        <v>0</v>
      </c>
      <c r="ED78" s="40">
        <v>0</v>
      </c>
      <c r="EE78" s="40">
        <v>0</v>
      </c>
      <c r="EF78" s="40">
        <v>0</v>
      </c>
      <c r="EG78" s="40">
        <v>0</v>
      </c>
      <c r="EH78" s="40">
        <v>0</v>
      </c>
      <c r="EI78" s="40">
        <v>0</v>
      </c>
      <c r="EJ78" s="40">
        <v>0</v>
      </c>
      <c r="EK78" s="40">
        <v>0</v>
      </c>
      <c r="EL78" s="40">
        <v>0</v>
      </c>
      <c r="EM78" s="40">
        <v>0</v>
      </c>
      <c r="EN78" s="40">
        <v>0</v>
      </c>
      <c r="EO78" s="40">
        <v>0</v>
      </c>
      <c r="EP78" s="40">
        <v>0</v>
      </c>
      <c r="EQ78" s="40">
        <v>0</v>
      </c>
      <c r="ER78" s="40">
        <v>0</v>
      </c>
      <c r="ES78" s="40">
        <v>0</v>
      </c>
      <c r="ET78" s="40">
        <v>4</v>
      </c>
      <c r="EU78" s="40">
        <v>468</v>
      </c>
      <c r="EV78" s="40">
        <v>3514</v>
      </c>
      <c r="EW78" s="40">
        <v>7403</v>
      </c>
      <c r="EX78" s="40">
        <v>669</v>
      </c>
      <c r="EY78" s="40">
        <v>1949</v>
      </c>
      <c r="EZ78" s="40">
        <v>0</v>
      </c>
      <c r="FA78" s="40">
        <v>0</v>
      </c>
      <c r="FB78" s="40">
        <v>145</v>
      </c>
      <c r="FC78" s="40">
        <v>0</v>
      </c>
      <c r="FD78" s="40">
        <v>19265</v>
      </c>
      <c r="FE78" s="40">
        <v>4</v>
      </c>
      <c r="FF78" s="40">
        <v>234</v>
      </c>
      <c r="FG78" s="40">
        <v>0</v>
      </c>
      <c r="FH78" s="40">
        <v>15929</v>
      </c>
      <c r="FI78" s="40">
        <v>342</v>
      </c>
      <c r="FJ78" s="40">
        <v>0</v>
      </c>
      <c r="FK78" s="40">
        <v>25</v>
      </c>
      <c r="FL78" s="40">
        <v>311</v>
      </c>
      <c r="FM78" s="40">
        <v>0</v>
      </c>
      <c r="FN78" s="40">
        <v>0</v>
      </c>
      <c r="FO78" s="40">
        <v>0</v>
      </c>
      <c r="FP78" s="40">
        <v>0</v>
      </c>
      <c r="FQ78" s="40">
        <v>0</v>
      </c>
      <c r="FR78" s="40">
        <v>136000</v>
      </c>
      <c r="FS78" s="40">
        <v>1020741</v>
      </c>
      <c r="FT78" s="40">
        <v>164083</v>
      </c>
      <c r="FU78" s="40">
        <v>177832</v>
      </c>
      <c r="FV78" s="40">
        <v>121927</v>
      </c>
      <c r="FW78" s="40">
        <v>569938</v>
      </c>
      <c r="FX78" s="40">
        <v>0</v>
      </c>
      <c r="FY78" s="40">
        <v>0</v>
      </c>
      <c r="FZ78" s="40">
        <v>2233834</v>
      </c>
      <c r="GA78" s="40">
        <v>0</v>
      </c>
      <c r="GB78" s="40">
        <v>946516</v>
      </c>
      <c r="GC78" s="40">
        <v>275250</v>
      </c>
      <c r="GD78" s="40">
        <v>938436</v>
      </c>
      <c r="GE78" s="40">
        <v>0</v>
      </c>
      <c r="GF78" s="40">
        <v>1069275</v>
      </c>
      <c r="GG78" s="40">
        <v>1089550</v>
      </c>
      <c r="GH78" s="40">
        <v>0</v>
      </c>
      <c r="GI78" s="40">
        <v>829760</v>
      </c>
      <c r="GJ78" s="40">
        <v>1253254</v>
      </c>
      <c r="GK78" s="40">
        <v>0</v>
      </c>
      <c r="GL78" s="40">
        <v>0</v>
      </c>
      <c r="GM78" s="40">
        <v>0</v>
      </c>
      <c r="GN78" s="40">
        <v>0</v>
      </c>
    </row>
    <row r="79" spans="1:196" x14ac:dyDescent="0.25">
      <c r="A79" s="45">
        <v>45004</v>
      </c>
      <c r="B79" s="40">
        <v>0</v>
      </c>
      <c r="C79" s="40" t="s">
        <v>257</v>
      </c>
      <c r="D79" s="40" t="s">
        <v>258</v>
      </c>
      <c r="E79" s="40">
        <v>0</v>
      </c>
      <c r="F79" s="40">
        <v>0</v>
      </c>
      <c r="G79" s="40">
        <v>0</v>
      </c>
      <c r="H79" s="40">
        <v>0</v>
      </c>
      <c r="I79" s="40">
        <v>0</v>
      </c>
      <c r="J79" s="40">
        <v>0</v>
      </c>
      <c r="K79" s="40">
        <v>0</v>
      </c>
      <c r="L79" s="40">
        <v>0</v>
      </c>
      <c r="M79" s="40">
        <v>0</v>
      </c>
      <c r="N79" s="40">
        <v>0</v>
      </c>
      <c r="O79" s="40">
        <v>0</v>
      </c>
      <c r="P79" s="40">
        <v>0</v>
      </c>
      <c r="Q79" s="40">
        <v>0</v>
      </c>
      <c r="R79" s="40">
        <v>0</v>
      </c>
      <c r="S79" s="40">
        <v>0</v>
      </c>
      <c r="T79" s="40">
        <v>1</v>
      </c>
      <c r="U79" s="40">
        <v>0</v>
      </c>
      <c r="V79" s="40">
        <v>0</v>
      </c>
      <c r="W79" s="40">
        <v>0</v>
      </c>
      <c r="X79" s="40">
        <v>0</v>
      </c>
      <c r="Y79" s="40">
        <v>0</v>
      </c>
      <c r="Z79" s="40">
        <v>0</v>
      </c>
      <c r="AA79" s="40">
        <v>0</v>
      </c>
      <c r="AB79" s="40">
        <v>0</v>
      </c>
      <c r="AC79" s="40" t="s">
        <v>257</v>
      </c>
      <c r="AD79" s="40" t="s">
        <v>257</v>
      </c>
      <c r="AE79" s="40" t="s">
        <v>257</v>
      </c>
      <c r="AF79" s="40" t="s">
        <v>257</v>
      </c>
      <c r="AG79" s="40" t="s">
        <v>257</v>
      </c>
      <c r="AH79" s="40" t="s">
        <v>257</v>
      </c>
      <c r="AI79" s="40" t="s">
        <v>257</v>
      </c>
      <c r="AJ79" s="40" t="s">
        <v>257</v>
      </c>
      <c r="AK79" s="40" t="s">
        <v>257</v>
      </c>
      <c r="AL79" s="40" t="s">
        <v>257</v>
      </c>
      <c r="AM79" s="40" t="s">
        <v>257</v>
      </c>
      <c r="AN79" s="40" t="s">
        <v>257</v>
      </c>
      <c r="AO79" s="40" t="s">
        <v>257</v>
      </c>
      <c r="AP79" s="40" t="s">
        <v>257</v>
      </c>
      <c r="AQ79" s="40" t="s">
        <v>257</v>
      </c>
      <c r="AR79" s="40" t="s">
        <v>263</v>
      </c>
      <c r="AS79" s="40" t="s">
        <v>257</v>
      </c>
      <c r="AT79" s="40" t="s">
        <v>257</v>
      </c>
      <c r="AU79" s="40" t="s">
        <v>257</v>
      </c>
      <c r="AV79" s="40" t="s">
        <v>257</v>
      </c>
      <c r="AW79" s="40" t="s">
        <v>257</v>
      </c>
      <c r="AX79" s="40" t="s">
        <v>257</v>
      </c>
      <c r="AY79" s="40" t="s">
        <v>257</v>
      </c>
      <c r="AZ79" s="40" t="s">
        <v>257</v>
      </c>
      <c r="BA79" s="40">
        <v>0</v>
      </c>
      <c r="BB79" s="40">
        <v>0</v>
      </c>
      <c r="BC79" s="40">
        <v>368</v>
      </c>
      <c r="BD79" s="40">
        <v>3849</v>
      </c>
      <c r="BE79" s="40">
        <v>7704</v>
      </c>
      <c r="BF79" s="40">
        <v>670</v>
      </c>
      <c r="BG79" s="40">
        <v>1587</v>
      </c>
      <c r="BH79" s="40">
        <v>0</v>
      </c>
      <c r="BI79" s="40">
        <v>0</v>
      </c>
      <c r="BJ79" s="40">
        <v>122</v>
      </c>
      <c r="BK79" s="40">
        <v>0</v>
      </c>
      <c r="BL79" s="40">
        <v>12018</v>
      </c>
      <c r="BM79" s="40">
        <v>0</v>
      </c>
      <c r="BN79" s="40">
        <v>128</v>
      </c>
      <c r="BO79" s="40">
        <v>0</v>
      </c>
      <c r="BP79" s="40">
        <v>12162</v>
      </c>
      <c r="BQ79" s="40">
        <v>318</v>
      </c>
      <c r="BR79" s="40">
        <v>0</v>
      </c>
      <c r="BS79" s="40">
        <v>9</v>
      </c>
      <c r="BT79" s="40">
        <v>288</v>
      </c>
      <c r="BU79" s="40">
        <v>0</v>
      </c>
      <c r="BV79" s="40">
        <v>0</v>
      </c>
      <c r="BW79" s="40">
        <v>0</v>
      </c>
      <c r="BX79" s="40">
        <v>0</v>
      </c>
      <c r="BY79" s="40" t="s">
        <v>257</v>
      </c>
      <c r="BZ79" s="40" t="s">
        <v>257</v>
      </c>
      <c r="CA79" s="40" t="s">
        <v>369</v>
      </c>
      <c r="CB79" s="40" t="s">
        <v>421</v>
      </c>
      <c r="CC79" s="40" t="s">
        <v>583</v>
      </c>
      <c r="CD79" s="40" t="s">
        <v>257</v>
      </c>
      <c r="CE79" s="40" t="s">
        <v>947</v>
      </c>
      <c r="CF79" s="40" t="s">
        <v>257</v>
      </c>
      <c r="CG79" s="40" t="s">
        <v>257</v>
      </c>
      <c r="CH79" s="40" t="s">
        <v>907</v>
      </c>
      <c r="CI79" s="40" t="s">
        <v>257</v>
      </c>
      <c r="CJ79" s="40" t="s">
        <v>948</v>
      </c>
      <c r="CK79" s="40" t="s">
        <v>258</v>
      </c>
      <c r="CL79" s="40" t="s">
        <v>274</v>
      </c>
      <c r="CM79" s="40" t="s">
        <v>257</v>
      </c>
      <c r="CN79" s="40" t="s">
        <v>949</v>
      </c>
      <c r="CO79" s="40" t="s">
        <v>950</v>
      </c>
      <c r="CP79" s="40" t="s">
        <v>257</v>
      </c>
      <c r="CQ79" s="40" t="s">
        <v>596</v>
      </c>
      <c r="CR79" s="40" t="s">
        <v>951</v>
      </c>
      <c r="CS79" s="40" t="s">
        <v>257</v>
      </c>
      <c r="CT79" s="40" t="s">
        <v>257</v>
      </c>
      <c r="CU79" s="40" t="s">
        <v>257</v>
      </c>
      <c r="CV79" s="40" t="s">
        <v>257</v>
      </c>
      <c r="CW79" s="40">
        <v>0</v>
      </c>
      <c r="CX79" s="40">
        <v>0</v>
      </c>
      <c r="CY79" s="40">
        <v>1</v>
      </c>
      <c r="CZ79" s="40">
        <v>57</v>
      </c>
      <c r="DA79" s="40">
        <v>62</v>
      </c>
      <c r="DB79" s="40">
        <v>0</v>
      </c>
      <c r="DC79" s="40">
        <v>215</v>
      </c>
      <c r="DD79" s="40">
        <v>0</v>
      </c>
      <c r="DE79" s="40">
        <v>0</v>
      </c>
      <c r="DF79" s="40">
        <v>1</v>
      </c>
      <c r="DG79" s="40">
        <v>0</v>
      </c>
      <c r="DH79" s="40">
        <v>3207</v>
      </c>
      <c r="DI79" s="40">
        <v>1</v>
      </c>
      <c r="DJ79" s="40">
        <v>64</v>
      </c>
      <c r="DK79" s="40">
        <v>0</v>
      </c>
      <c r="DL79" s="40">
        <v>3007</v>
      </c>
      <c r="DM79" s="40">
        <v>45</v>
      </c>
      <c r="DN79" s="40">
        <v>0</v>
      </c>
      <c r="DO79" s="40">
        <v>8</v>
      </c>
      <c r="DP79" s="40">
        <v>47</v>
      </c>
      <c r="DQ79" s="40">
        <v>0</v>
      </c>
      <c r="DR79" s="40">
        <v>0</v>
      </c>
      <c r="DS79" s="40">
        <v>0</v>
      </c>
      <c r="DT79" s="40">
        <v>0</v>
      </c>
      <c r="DU79" s="40">
        <v>0</v>
      </c>
      <c r="DV79" s="40">
        <v>0</v>
      </c>
      <c r="DW79" s="40">
        <v>0</v>
      </c>
      <c r="DX79" s="40">
        <v>0</v>
      </c>
      <c r="DY79" s="40">
        <v>0</v>
      </c>
      <c r="DZ79" s="40">
        <v>0</v>
      </c>
      <c r="EA79" s="40">
        <v>0</v>
      </c>
      <c r="EB79" s="40">
        <v>0</v>
      </c>
      <c r="EC79" s="40">
        <v>0</v>
      </c>
      <c r="ED79" s="40">
        <v>0</v>
      </c>
      <c r="EE79" s="40">
        <v>0</v>
      </c>
      <c r="EF79" s="40">
        <v>0</v>
      </c>
      <c r="EG79" s="40">
        <v>0</v>
      </c>
      <c r="EH79" s="40">
        <v>0</v>
      </c>
      <c r="EI79" s="40">
        <v>0</v>
      </c>
      <c r="EJ79" s="40">
        <v>0</v>
      </c>
      <c r="EK79" s="40">
        <v>0</v>
      </c>
      <c r="EL79" s="40">
        <v>0</v>
      </c>
      <c r="EM79" s="40">
        <v>0</v>
      </c>
      <c r="EN79" s="40">
        <v>0</v>
      </c>
      <c r="EO79" s="40">
        <v>0</v>
      </c>
      <c r="EP79" s="40">
        <v>0</v>
      </c>
      <c r="EQ79" s="40">
        <v>0</v>
      </c>
      <c r="ER79" s="40">
        <v>0</v>
      </c>
      <c r="ES79" s="40">
        <v>0</v>
      </c>
      <c r="ET79" s="40">
        <v>0</v>
      </c>
      <c r="EU79" s="40">
        <v>369</v>
      </c>
      <c r="EV79" s="40">
        <v>3906</v>
      </c>
      <c r="EW79" s="40">
        <v>7766</v>
      </c>
      <c r="EX79" s="40">
        <v>670</v>
      </c>
      <c r="EY79" s="40">
        <v>1802</v>
      </c>
      <c r="EZ79" s="40">
        <v>0</v>
      </c>
      <c r="FA79" s="40">
        <v>0</v>
      </c>
      <c r="FB79" s="40">
        <v>123</v>
      </c>
      <c r="FC79" s="40">
        <v>0</v>
      </c>
      <c r="FD79" s="40">
        <v>15225</v>
      </c>
      <c r="FE79" s="40">
        <v>1</v>
      </c>
      <c r="FF79" s="40">
        <v>192</v>
      </c>
      <c r="FG79" s="40">
        <v>0</v>
      </c>
      <c r="FH79" s="40">
        <v>15170</v>
      </c>
      <c r="FI79" s="40">
        <v>363</v>
      </c>
      <c r="FJ79" s="40">
        <v>0</v>
      </c>
      <c r="FK79" s="40">
        <v>17</v>
      </c>
      <c r="FL79" s="40">
        <v>335</v>
      </c>
      <c r="FM79" s="40">
        <v>0</v>
      </c>
      <c r="FN79" s="40">
        <v>0</v>
      </c>
      <c r="FO79" s="40">
        <v>0</v>
      </c>
      <c r="FP79" s="40">
        <v>0</v>
      </c>
      <c r="FQ79" s="40">
        <v>0</v>
      </c>
      <c r="FR79" s="40">
        <v>0</v>
      </c>
      <c r="FS79" s="40">
        <v>446694</v>
      </c>
      <c r="FT79" s="40">
        <v>91375</v>
      </c>
      <c r="FU79" s="40">
        <v>93170</v>
      </c>
      <c r="FV79" s="40">
        <v>75424</v>
      </c>
      <c r="FW79" s="40">
        <v>315610</v>
      </c>
      <c r="FX79" s="40">
        <v>0</v>
      </c>
      <c r="FY79" s="40">
        <v>0</v>
      </c>
      <c r="FZ79" s="40">
        <v>1473472</v>
      </c>
      <c r="GA79" s="40">
        <v>0</v>
      </c>
      <c r="GB79" s="40">
        <v>847634</v>
      </c>
      <c r="GC79" s="40">
        <v>137000</v>
      </c>
      <c r="GD79" s="40">
        <v>998536</v>
      </c>
      <c r="GE79" s="40">
        <v>0</v>
      </c>
      <c r="GF79" s="40">
        <v>938214</v>
      </c>
      <c r="GG79" s="40">
        <v>1052584</v>
      </c>
      <c r="GH79" s="40">
        <v>0</v>
      </c>
      <c r="GI79" s="40">
        <v>546941</v>
      </c>
      <c r="GJ79" s="40">
        <v>1125937</v>
      </c>
      <c r="GK79" s="40">
        <v>0</v>
      </c>
      <c r="GL79" s="40">
        <v>0</v>
      </c>
      <c r="GM79" s="40">
        <v>0</v>
      </c>
      <c r="GN79" s="40">
        <v>0</v>
      </c>
    </row>
    <row r="80" spans="1:196" x14ac:dyDescent="0.25">
      <c r="A80" s="45">
        <v>45005</v>
      </c>
      <c r="B80" s="40">
        <v>0</v>
      </c>
      <c r="C80" s="40" t="s">
        <v>257</v>
      </c>
      <c r="D80" s="40" t="s">
        <v>258</v>
      </c>
      <c r="E80" s="40">
        <v>0</v>
      </c>
      <c r="F80" s="40">
        <v>0</v>
      </c>
      <c r="G80" s="40">
        <v>0</v>
      </c>
      <c r="H80" s="40">
        <v>0</v>
      </c>
      <c r="I80" s="40">
        <v>0</v>
      </c>
      <c r="J80" s="40">
        <v>0</v>
      </c>
      <c r="K80" s="40">
        <v>0</v>
      </c>
      <c r="L80" s="40">
        <v>0</v>
      </c>
      <c r="M80" s="40">
        <v>0</v>
      </c>
      <c r="N80" s="40">
        <v>0</v>
      </c>
      <c r="O80" s="40">
        <v>0</v>
      </c>
      <c r="P80" s="40">
        <v>1</v>
      </c>
      <c r="Q80" s="40">
        <v>0</v>
      </c>
      <c r="R80" s="40">
        <v>0</v>
      </c>
      <c r="S80" s="40">
        <v>0</v>
      </c>
      <c r="T80" s="40">
        <v>0</v>
      </c>
      <c r="U80" s="40">
        <v>0</v>
      </c>
      <c r="V80" s="40">
        <v>0</v>
      </c>
      <c r="W80" s="40">
        <v>0</v>
      </c>
      <c r="X80" s="40">
        <v>0</v>
      </c>
      <c r="Y80" s="40">
        <v>0</v>
      </c>
      <c r="Z80" s="40">
        <v>0</v>
      </c>
      <c r="AA80" s="40">
        <v>0</v>
      </c>
      <c r="AB80" s="40">
        <v>0</v>
      </c>
      <c r="AC80" s="40" t="s">
        <v>257</v>
      </c>
      <c r="AD80" s="40" t="s">
        <v>257</v>
      </c>
      <c r="AE80" s="40" t="s">
        <v>257</v>
      </c>
      <c r="AF80" s="40" t="s">
        <v>257</v>
      </c>
      <c r="AG80" s="40" t="s">
        <v>257</v>
      </c>
      <c r="AH80" s="40" t="s">
        <v>257</v>
      </c>
      <c r="AI80" s="40" t="s">
        <v>257</v>
      </c>
      <c r="AJ80" s="40" t="s">
        <v>257</v>
      </c>
      <c r="AK80" s="40" t="s">
        <v>257</v>
      </c>
      <c r="AL80" s="40" t="s">
        <v>257</v>
      </c>
      <c r="AM80" s="40" t="s">
        <v>257</v>
      </c>
      <c r="AN80" s="40" t="s">
        <v>257</v>
      </c>
      <c r="AO80" s="40" t="s">
        <v>257</v>
      </c>
      <c r="AP80" s="40" t="s">
        <v>257</v>
      </c>
      <c r="AQ80" s="40" t="s">
        <v>257</v>
      </c>
      <c r="AR80" s="40" t="s">
        <v>257</v>
      </c>
      <c r="AS80" s="40" t="s">
        <v>257</v>
      </c>
      <c r="AT80" s="40" t="s">
        <v>257</v>
      </c>
      <c r="AU80" s="40" t="s">
        <v>257</v>
      </c>
      <c r="AV80" s="40" t="s">
        <v>257</v>
      </c>
      <c r="AW80" s="40" t="s">
        <v>257</v>
      </c>
      <c r="AX80" s="40" t="s">
        <v>257</v>
      </c>
      <c r="AY80" s="40" t="s">
        <v>257</v>
      </c>
      <c r="AZ80" s="40" t="s">
        <v>257</v>
      </c>
      <c r="BA80" s="40">
        <v>0</v>
      </c>
      <c r="BB80" s="40">
        <v>7</v>
      </c>
      <c r="BC80" s="40">
        <v>703</v>
      </c>
      <c r="BD80" s="40">
        <v>6101</v>
      </c>
      <c r="BE80" s="40">
        <v>9929</v>
      </c>
      <c r="BF80" s="40">
        <v>1076</v>
      </c>
      <c r="BG80" s="40">
        <v>7765</v>
      </c>
      <c r="BH80" s="40">
        <v>0</v>
      </c>
      <c r="BI80" s="40">
        <v>0</v>
      </c>
      <c r="BJ80" s="40">
        <v>378</v>
      </c>
      <c r="BK80" s="40">
        <v>0</v>
      </c>
      <c r="BL80" s="40">
        <v>10865</v>
      </c>
      <c r="BM80" s="40">
        <v>0</v>
      </c>
      <c r="BN80" s="40">
        <v>248</v>
      </c>
      <c r="BO80" s="40">
        <v>0</v>
      </c>
      <c r="BP80" s="40">
        <v>11070</v>
      </c>
      <c r="BQ80" s="40">
        <v>328</v>
      </c>
      <c r="BR80" s="40">
        <v>0</v>
      </c>
      <c r="BS80" s="40">
        <v>28</v>
      </c>
      <c r="BT80" s="40">
        <v>299</v>
      </c>
      <c r="BU80" s="40">
        <v>3</v>
      </c>
      <c r="BV80" s="40">
        <v>0</v>
      </c>
      <c r="BW80" s="40">
        <v>0</v>
      </c>
      <c r="BX80" s="40">
        <v>0</v>
      </c>
      <c r="BY80" s="40" t="s">
        <v>257</v>
      </c>
      <c r="BZ80" s="40" t="s">
        <v>257</v>
      </c>
      <c r="CA80" s="40" t="s">
        <v>952</v>
      </c>
      <c r="CB80" s="40" t="s">
        <v>302</v>
      </c>
      <c r="CC80" s="40" t="s">
        <v>583</v>
      </c>
      <c r="CD80" s="40" t="s">
        <v>257</v>
      </c>
      <c r="CE80" s="40" t="s">
        <v>445</v>
      </c>
      <c r="CF80" s="40" t="s">
        <v>257</v>
      </c>
      <c r="CG80" s="40" t="s">
        <v>257</v>
      </c>
      <c r="CH80" s="40" t="s">
        <v>813</v>
      </c>
      <c r="CI80" s="40" t="s">
        <v>257</v>
      </c>
      <c r="CJ80" s="40" t="s">
        <v>953</v>
      </c>
      <c r="CK80" s="40" t="s">
        <v>258</v>
      </c>
      <c r="CL80" s="40" t="s">
        <v>449</v>
      </c>
      <c r="CM80" s="40" t="s">
        <v>257</v>
      </c>
      <c r="CN80" s="40" t="s">
        <v>417</v>
      </c>
      <c r="CO80" s="40" t="s">
        <v>954</v>
      </c>
      <c r="CP80" s="40" t="s">
        <v>257</v>
      </c>
      <c r="CQ80" s="40" t="s">
        <v>306</v>
      </c>
      <c r="CR80" s="40" t="s">
        <v>955</v>
      </c>
      <c r="CS80" s="40" t="s">
        <v>257</v>
      </c>
      <c r="CT80" s="40" t="s">
        <v>257</v>
      </c>
      <c r="CU80" s="40" t="s">
        <v>257</v>
      </c>
      <c r="CV80" s="40" t="s">
        <v>257</v>
      </c>
      <c r="CW80" s="40">
        <v>0</v>
      </c>
      <c r="CX80" s="40">
        <v>0</v>
      </c>
      <c r="CY80" s="40">
        <v>21</v>
      </c>
      <c r="CZ80" s="40">
        <v>82</v>
      </c>
      <c r="DA80" s="40">
        <v>80</v>
      </c>
      <c r="DB80" s="40">
        <v>0</v>
      </c>
      <c r="DC80" s="40">
        <v>743</v>
      </c>
      <c r="DD80" s="40">
        <v>0</v>
      </c>
      <c r="DE80" s="40">
        <v>0</v>
      </c>
      <c r="DF80" s="40">
        <v>13</v>
      </c>
      <c r="DG80" s="40">
        <v>0</v>
      </c>
      <c r="DH80" s="40">
        <v>15543</v>
      </c>
      <c r="DI80" s="40">
        <v>26</v>
      </c>
      <c r="DJ80" s="40">
        <v>84</v>
      </c>
      <c r="DK80" s="40">
        <v>0</v>
      </c>
      <c r="DL80" s="40">
        <v>3014</v>
      </c>
      <c r="DM80" s="40">
        <v>57</v>
      </c>
      <c r="DN80" s="40">
        <v>0</v>
      </c>
      <c r="DO80" s="40">
        <v>7</v>
      </c>
      <c r="DP80" s="40">
        <v>49</v>
      </c>
      <c r="DQ80" s="40">
        <v>0</v>
      </c>
      <c r="DR80" s="40">
        <v>0</v>
      </c>
      <c r="DS80" s="40">
        <v>0</v>
      </c>
      <c r="DT80" s="40">
        <v>0</v>
      </c>
      <c r="DU80" s="40">
        <v>0</v>
      </c>
      <c r="DV80" s="40">
        <v>0</v>
      </c>
      <c r="DW80" s="40">
        <v>0</v>
      </c>
      <c r="DX80" s="40">
        <v>0</v>
      </c>
      <c r="DY80" s="40">
        <v>0</v>
      </c>
      <c r="DZ80" s="40">
        <v>0</v>
      </c>
      <c r="EA80" s="40">
        <v>0</v>
      </c>
      <c r="EB80" s="40">
        <v>0</v>
      </c>
      <c r="EC80" s="40">
        <v>0</v>
      </c>
      <c r="ED80" s="40">
        <v>0</v>
      </c>
      <c r="EE80" s="40">
        <v>0</v>
      </c>
      <c r="EF80" s="40">
        <v>0</v>
      </c>
      <c r="EG80" s="40">
        <v>0</v>
      </c>
      <c r="EH80" s="40">
        <v>0</v>
      </c>
      <c r="EI80" s="40">
        <v>0</v>
      </c>
      <c r="EJ80" s="40">
        <v>0</v>
      </c>
      <c r="EK80" s="40">
        <v>0</v>
      </c>
      <c r="EL80" s="40">
        <v>0</v>
      </c>
      <c r="EM80" s="40">
        <v>0</v>
      </c>
      <c r="EN80" s="40">
        <v>0</v>
      </c>
      <c r="EO80" s="40">
        <v>0</v>
      </c>
      <c r="EP80" s="40">
        <v>0</v>
      </c>
      <c r="EQ80" s="40">
        <v>0</v>
      </c>
      <c r="ER80" s="40">
        <v>0</v>
      </c>
      <c r="ES80" s="40">
        <v>0</v>
      </c>
      <c r="ET80" s="40">
        <v>7</v>
      </c>
      <c r="EU80" s="40">
        <v>724</v>
      </c>
      <c r="EV80" s="40">
        <v>6183</v>
      </c>
      <c r="EW80" s="40">
        <v>10009</v>
      </c>
      <c r="EX80" s="40">
        <v>1076</v>
      </c>
      <c r="EY80" s="40">
        <v>8508</v>
      </c>
      <c r="EZ80" s="40">
        <v>0</v>
      </c>
      <c r="FA80" s="40">
        <v>0</v>
      </c>
      <c r="FB80" s="40">
        <v>391</v>
      </c>
      <c r="FC80" s="40">
        <v>0</v>
      </c>
      <c r="FD80" s="40">
        <v>26409</v>
      </c>
      <c r="FE80" s="40">
        <v>26</v>
      </c>
      <c r="FF80" s="40">
        <v>332</v>
      </c>
      <c r="FG80" s="40">
        <v>0</v>
      </c>
      <c r="FH80" s="40">
        <v>14084</v>
      </c>
      <c r="FI80" s="40">
        <v>385</v>
      </c>
      <c r="FJ80" s="40">
        <v>0</v>
      </c>
      <c r="FK80" s="40">
        <v>35</v>
      </c>
      <c r="FL80" s="40">
        <v>348</v>
      </c>
      <c r="FM80" s="40">
        <v>3</v>
      </c>
      <c r="FN80" s="40">
        <v>0</v>
      </c>
      <c r="FO80" s="40">
        <v>0</v>
      </c>
      <c r="FP80" s="40">
        <v>0</v>
      </c>
      <c r="FQ80" s="40">
        <v>0</v>
      </c>
      <c r="FR80" s="40">
        <v>237000</v>
      </c>
      <c r="FS80" s="40">
        <v>1568971</v>
      </c>
      <c r="FT80" s="40">
        <v>107485</v>
      </c>
      <c r="FU80" s="40">
        <v>113682</v>
      </c>
      <c r="FV80" s="40">
        <v>105735</v>
      </c>
      <c r="FW80" s="40">
        <v>709576</v>
      </c>
      <c r="FX80" s="40">
        <v>0</v>
      </c>
      <c r="FY80" s="40">
        <v>0</v>
      </c>
      <c r="FZ80" s="40">
        <v>2329284</v>
      </c>
      <c r="GA80" s="40">
        <v>0</v>
      </c>
      <c r="GB80" s="40">
        <v>1168790</v>
      </c>
      <c r="GC80" s="40">
        <v>99077</v>
      </c>
      <c r="GD80" s="40">
        <v>1195982</v>
      </c>
      <c r="GE80" s="40">
        <v>0</v>
      </c>
      <c r="GF80" s="40">
        <v>1229957</v>
      </c>
      <c r="GG80" s="40">
        <v>1436582</v>
      </c>
      <c r="GH80" s="40">
        <v>0</v>
      </c>
      <c r="GI80" s="40">
        <v>1344200</v>
      </c>
      <c r="GJ80" s="40">
        <v>1220468</v>
      </c>
      <c r="GK80" s="40">
        <v>306333</v>
      </c>
      <c r="GL80" s="40">
        <v>0</v>
      </c>
      <c r="GM80" s="40">
        <v>0</v>
      </c>
      <c r="GN80" s="40">
        <v>0</v>
      </c>
    </row>
    <row r="81" spans="1:196" x14ac:dyDescent="0.25">
      <c r="A81" s="45">
        <v>45006</v>
      </c>
      <c r="B81" s="40">
        <v>0</v>
      </c>
      <c r="C81" s="40" t="s">
        <v>257</v>
      </c>
      <c r="D81" s="40" t="s">
        <v>258</v>
      </c>
      <c r="E81" s="40">
        <v>0</v>
      </c>
      <c r="F81" s="40">
        <v>0</v>
      </c>
      <c r="G81" s="40">
        <v>0</v>
      </c>
      <c r="H81" s="40">
        <v>0</v>
      </c>
      <c r="I81" s="40">
        <v>0</v>
      </c>
      <c r="J81" s="40">
        <v>0</v>
      </c>
      <c r="K81" s="40">
        <v>0</v>
      </c>
      <c r="L81" s="40">
        <v>0</v>
      </c>
      <c r="M81" s="40">
        <v>0</v>
      </c>
      <c r="N81" s="40">
        <v>0</v>
      </c>
      <c r="O81" s="40">
        <v>0</v>
      </c>
      <c r="P81" s="40">
        <v>0</v>
      </c>
      <c r="Q81" s="40">
        <v>0</v>
      </c>
      <c r="R81" s="40">
        <v>0</v>
      </c>
      <c r="S81" s="40">
        <v>0</v>
      </c>
      <c r="T81" s="40">
        <v>2</v>
      </c>
      <c r="U81" s="40">
        <v>0</v>
      </c>
      <c r="V81" s="40">
        <v>0</v>
      </c>
      <c r="W81" s="40">
        <v>0</v>
      </c>
      <c r="X81" s="40">
        <v>0</v>
      </c>
      <c r="Y81" s="40">
        <v>0</v>
      </c>
      <c r="Z81" s="40">
        <v>0</v>
      </c>
      <c r="AA81" s="40">
        <v>0</v>
      </c>
      <c r="AB81" s="40">
        <v>0</v>
      </c>
      <c r="AC81" s="40" t="s">
        <v>257</v>
      </c>
      <c r="AD81" s="40" t="s">
        <v>257</v>
      </c>
      <c r="AE81" s="40" t="s">
        <v>257</v>
      </c>
      <c r="AF81" s="40" t="s">
        <v>257</v>
      </c>
      <c r="AG81" s="40" t="s">
        <v>257</v>
      </c>
      <c r="AH81" s="40" t="s">
        <v>257</v>
      </c>
      <c r="AI81" s="40" t="s">
        <v>257</v>
      </c>
      <c r="AJ81" s="40" t="s">
        <v>257</v>
      </c>
      <c r="AK81" s="40" t="s">
        <v>257</v>
      </c>
      <c r="AL81" s="40" t="s">
        <v>257</v>
      </c>
      <c r="AM81" s="40" t="s">
        <v>257</v>
      </c>
      <c r="AN81" s="40" t="s">
        <v>257</v>
      </c>
      <c r="AO81" s="40" t="s">
        <v>257</v>
      </c>
      <c r="AP81" s="40" t="s">
        <v>257</v>
      </c>
      <c r="AQ81" s="40" t="s">
        <v>257</v>
      </c>
      <c r="AR81" s="40" t="s">
        <v>263</v>
      </c>
      <c r="AS81" s="40" t="s">
        <v>257</v>
      </c>
      <c r="AT81" s="40" t="s">
        <v>257</v>
      </c>
      <c r="AU81" s="40" t="s">
        <v>257</v>
      </c>
      <c r="AV81" s="40" t="s">
        <v>257</v>
      </c>
      <c r="AW81" s="40" t="s">
        <v>257</v>
      </c>
      <c r="AX81" s="40" t="s">
        <v>257</v>
      </c>
      <c r="AY81" s="40" t="s">
        <v>257</v>
      </c>
      <c r="AZ81" s="40" t="s">
        <v>257</v>
      </c>
      <c r="BA81" s="40">
        <v>0</v>
      </c>
      <c r="BB81" s="40">
        <v>7</v>
      </c>
      <c r="BC81" s="40">
        <v>618</v>
      </c>
      <c r="BD81" s="40">
        <v>6443</v>
      </c>
      <c r="BE81" s="40">
        <v>10247</v>
      </c>
      <c r="BF81" s="40">
        <v>1049</v>
      </c>
      <c r="BG81" s="40">
        <v>6338</v>
      </c>
      <c r="BH81" s="40">
        <v>0</v>
      </c>
      <c r="BI81" s="40">
        <v>0</v>
      </c>
      <c r="BJ81" s="40">
        <v>292</v>
      </c>
      <c r="BK81" s="40">
        <v>0</v>
      </c>
      <c r="BL81" s="40">
        <v>12466</v>
      </c>
      <c r="BM81" s="40">
        <v>0</v>
      </c>
      <c r="BN81" s="40">
        <v>190</v>
      </c>
      <c r="BO81" s="40">
        <v>0</v>
      </c>
      <c r="BP81" s="40">
        <v>12618</v>
      </c>
      <c r="BQ81" s="40">
        <v>285</v>
      </c>
      <c r="BR81" s="40">
        <v>0</v>
      </c>
      <c r="BS81" s="40">
        <v>14</v>
      </c>
      <c r="BT81" s="40">
        <v>256</v>
      </c>
      <c r="BU81" s="40">
        <v>7</v>
      </c>
      <c r="BV81" s="40">
        <v>0</v>
      </c>
      <c r="BW81" s="40">
        <v>0</v>
      </c>
      <c r="BX81" s="40">
        <v>0</v>
      </c>
      <c r="BY81" s="40" t="s">
        <v>257</v>
      </c>
      <c r="BZ81" s="40" t="s">
        <v>296</v>
      </c>
      <c r="CA81" s="40" t="s">
        <v>385</v>
      </c>
      <c r="CB81" s="40" t="s">
        <v>361</v>
      </c>
      <c r="CC81" s="40" t="s">
        <v>351</v>
      </c>
      <c r="CD81" s="40" t="s">
        <v>257</v>
      </c>
      <c r="CE81" s="40" t="s">
        <v>956</v>
      </c>
      <c r="CF81" s="40" t="s">
        <v>257</v>
      </c>
      <c r="CG81" s="40" t="s">
        <v>257</v>
      </c>
      <c r="CH81" s="40" t="s">
        <v>310</v>
      </c>
      <c r="CI81" s="40" t="s">
        <v>257</v>
      </c>
      <c r="CJ81" s="40" t="s">
        <v>957</v>
      </c>
      <c r="CK81" s="40" t="s">
        <v>258</v>
      </c>
      <c r="CL81" s="40" t="s">
        <v>958</v>
      </c>
      <c r="CM81" s="40" t="s">
        <v>257</v>
      </c>
      <c r="CN81" s="40" t="s">
        <v>349</v>
      </c>
      <c r="CO81" s="40" t="s">
        <v>959</v>
      </c>
      <c r="CP81" s="40" t="s">
        <v>257</v>
      </c>
      <c r="CQ81" s="40" t="s">
        <v>960</v>
      </c>
      <c r="CR81" s="40" t="s">
        <v>961</v>
      </c>
      <c r="CS81" s="40" t="s">
        <v>257</v>
      </c>
      <c r="CT81" s="40" t="s">
        <v>257</v>
      </c>
      <c r="CU81" s="40" t="s">
        <v>257</v>
      </c>
      <c r="CV81" s="40" t="s">
        <v>257</v>
      </c>
      <c r="CW81" s="40">
        <v>0</v>
      </c>
      <c r="CX81" s="40">
        <v>2</v>
      </c>
      <c r="CY81" s="40">
        <v>6</v>
      </c>
      <c r="CZ81" s="40">
        <v>82</v>
      </c>
      <c r="DA81" s="40">
        <v>91</v>
      </c>
      <c r="DB81" s="40">
        <v>0</v>
      </c>
      <c r="DC81" s="40">
        <v>598</v>
      </c>
      <c r="DD81" s="40">
        <v>0</v>
      </c>
      <c r="DE81" s="40">
        <v>0</v>
      </c>
      <c r="DF81" s="40">
        <v>15</v>
      </c>
      <c r="DG81" s="40">
        <v>0</v>
      </c>
      <c r="DH81" s="40">
        <v>6492</v>
      </c>
      <c r="DI81" s="40">
        <v>43</v>
      </c>
      <c r="DJ81" s="40">
        <v>92</v>
      </c>
      <c r="DK81" s="40">
        <v>0</v>
      </c>
      <c r="DL81" s="40">
        <v>2997</v>
      </c>
      <c r="DM81" s="40">
        <v>69</v>
      </c>
      <c r="DN81" s="40">
        <v>0</v>
      </c>
      <c r="DO81" s="40">
        <v>9</v>
      </c>
      <c r="DP81" s="40">
        <v>40</v>
      </c>
      <c r="DQ81" s="40">
        <v>0</v>
      </c>
      <c r="DR81" s="40">
        <v>0</v>
      </c>
      <c r="DS81" s="40">
        <v>0</v>
      </c>
      <c r="DT81" s="40">
        <v>0</v>
      </c>
      <c r="DU81" s="40">
        <v>0</v>
      </c>
      <c r="DV81" s="40">
        <v>0</v>
      </c>
      <c r="DW81" s="40">
        <v>0</v>
      </c>
      <c r="DX81" s="40">
        <v>0</v>
      </c>
      <c r="DY81" s="40">
        <v>0</v>
      </c>
      <c r="DZ81" s="40">
        <v>0</v>
      </c>
      <c r="EA81" s="40">
        <v>0</v>
      </c>
      <c r="EB81" s="40">
        <v>0</v>
      </c>
      <c r="EC81" s="40">
        <v>0</v>
      </c>
      <c r="ED81" s="40">
        <v>0</v>
      </c>
      <c r="EE81" s="40">
        <v>0</v>
      </c>
      <c r="EF81" s="40">
        <v>0</v>
      </c>
      <c r="EG81" s="40">
        <v>0</v>
      </c>
      <c r="EH81" s="40">
        <v>0</v>
      </c>
      <c r="EI81" s="40">
        <v>0</v>
      </c>
      <c r="EJ81" s="40">
        <v>0</v>
      </c>
      <c r="EK81" s="40">
        <v>0</v>
      </c>
      <c r="EL81" s="40">
        <v>0</v>
      </c>
      <c r="EM81" s="40">
        <v>0</v>
      </c>
      <c r="EN81" s="40">
        <v>0</v>
      </c>
      <c r="EO81" s="40">
        <v>0</v>
      </c>
      <c r="EP81" s="40">
        <v>0</v>
      </c>
      <c r="EQ81" s="40">
        <v>0</v>
      </c>
      <c r="ER81" s="40">
        <v>0</v>
      </c>
      <c r="ES81" s="40">
        <v>0</v>
      </c>
      <c r="ET81" s="40">
        <v>9</v>
      </c>
      <c r="EU81" s="40">
        <v>624</v>
      </c>
      <c r="EV81" s="40">
        <v>6525</v>
      </c>
      <c r="EW81" s="40">
        <v>10338</v>
      </c>
      <c r="EX81" s="40">
        <v>1049</v>
      </c>
      <c r="EY81" s="40">
        <v>6936</v>
      </c>
      <c r="EZ81" s="40">
        <v>0</v>
      </c>
      <c r="FA81" s="40">
        <v>0</v>
      </c>
      <c r="FB81" s="40">
        <v>307</v>
      </c>
      <c r="FC81" s="40">
        <v>0</v>
      </c>
      <c r="FD81" s="40">
        <v>18958</v>
      </c>
      <c r="FE81" s="40">
        <v>43</v>
      </c>
      <c r="FF81" s="40">
        <v>282</v>
      </c>
      <c r="FG81" s="40">
        <v>0</v>
      </c>
      <c r="FH81" s="40">
        <v>15617</v>
      </c>
      <c r="FI81" s="40">
        <v>354</v>
      </c>
      <c r="FJ81" s="40">
        <v>0</v>
      </c>
      <c r="FK81" s="40">
        <v>23</v>
      </c>
      <c r="FL81" s="40">
        <v>296</v>
      </c>
      <c r="FM81" s="40">
        <v>7</v>
      </c>
      <c r="FN81" s="40">
        <v>0</v>
      </c>
      <c r="FO81" s="40">
        <v>0</v>
      </c>
      <c r="FP81" s="40">
        <v>0</v>
      </c>
      <c r="FQ81" s="40">
        <v>0</v>
      </c>
      <c r="FR81" s="40">
        <v>161444</v>
      </c>
      <c r="FS81" s="40">
        <v>942123</v>
      </c>
      <c r="FT81" s="40">
        <v>92978</v>
      </c>
      <c r="FU81" s="40">
        <v>99683</v>
      </c>
      <c r="FV81" s="40">
        <v>83900</v>
      </c>
      <c r="FW81" s="40">
        <v>815753</v>
      </c>
      <c r="FX81" s="40">
        <v>0</v>
      </c>
      <c r="FY81" s="40">
        <v>0</v>
      </c>
      <c r="FZ81" s="40">
        <v>2687088</v>
      </c>
      <c r="GA81" s="40">
        <v>0</v>
      </c>
      <c r="GB81" s="40">
        <v>1113038</v>
      </c>
      <c r="GC81" s="40">
        <v>120395</v>
      </c>
      <c r="GD81" s="40">
        <v>1530656</v>
      </c>
      <c r="GE81" s="40">
        <v>0</v>
      </c>
      <c r="GF81" s="40">
        <v>1450889</v>
      </c>
      <c r="GG81" s="40">
        <v>1305568</v>
      </c>
      <c r="GH81" s="40">
        <v>0</v>
      </c>
      <c r="GI81" s="40">
        <v>713783</v>
      </c>
      <c r="GJ81" s="40">
        <v>1191730</v>
      </c>
      <c r="GK81" s="40">
        <v>319143</v>
      </c>
      <c r="GL81" s="40">
        <v>0</v>
      </c>
      <c r="GM81" s="40">
        <v>0</v>
      </c>
      <c r="GN81" s="40">
        <v>0</v>
      </c>
    </row>
    <row r="82" spans="1:196" x14ac:dyDescent="0.25">
      <c r="A82" s="45">
        <v>45007</v>
      </c>
      <c r="B82" s="40">
        <v>0</v>
      </c>
      <c r="C82" s="40" t="s">
        <v>257</v>
      </c>
      <c r="D82" s="40" t="s">
        <v>258</v>
      </c>
      <c r="E82" s="40">
        <v>0</v>
      </c>
      <c r="F82" s="40">
        <v>0</v>
      </c>
      <c r="G82" s="40">
        <v>0</v>
      </c>
      <c r="H82" s="40">
        <v>0</v>
      </c>
      <c r="I82" s="40">
        <v>0</v>
      </c>
      <c r="J82" s="40">
        <v>0</v>
      </c>
      <c r="K82" s="40">
        <v>0</v>
      </c>
      <c r="L82" s="40">
        <v>0</v>
      </c>
      <c r="M82" s="40">
        <v>0</v>
      </c>
      <c r="N82" s="40">
        <v>0</v>
      </c>
      <c r="O82" s="40">
        <v>0</v>
      </c>
      <c r="P82" s="40">
        <v>2</v>
      </c>
      <c r="Q82" s="40">
        <v>0</v>
      </c>
      <c r="R82" s="40">
        <v>0</v>
      </c>
      <c r="S82" s="40">
        <v>0</v>
      </c>
      <c r="T82" s="40">
        <v>0</v>
      </c>
      <c r="U82" s="40">
        <v>0</v>
      </c>
      <c r="V82" s="40">
        <v>0</v>
      </c>
      <c r="W82" s="40">
        <v>0</v>
      </c>
      <c r="X82" s="40">
        <v>0</v>
      </c>
      <c r="Y82" s="40">
        <v>0</v>
      </c>
      <c r="Z82" s="40">
        <v>0</v>
      </c>
      <c r="AA82" s="40">
        <v>0</v>
      </c>
      <c r="AB82" s="40">
        <v>0</v>
      </c>
      <c r="AC82" s="40" t="s">
        <v>257</v>
      </c>
      <c r="AD82" s="40" t="s">
        <v>257</v>
      </c>
      <c r="AE82" s="40" t="s">
        <v>257</v>
      </c>
      <c r="AF82" s="40" t="s">
        <v>257</v>
      </c>
      <c r="AG82" s="40" t="s">
        <v>257</v>
      </c>
      <c r="AH82" s="40" t="s">
        <v>257</v>
      </c>
      <c r="AI82" s="40" t="s">
        <v>257</v>
      </c>
      <c r="AJ82" s="40" t="s">
        <v>257</v>
      </c>
      <c r="AK82" s="40" t="s">
        <v>257</v>
      </c>
      <c r="AL82" s="40" t="s">
        <v>257</v>
      </c>
      <c r="AM82" s="40" t="s">
        <v>257</v>
      </c>
      <c r="AN82" s="40" t="s">
        <v>263</v>
      </c>
      <c r="AO82" s="40" t="s">
        <v>257</v>
      </c>
      <c r="AP82" s="40" t="s">
        <v>257</v>
      </c>
      <c r="AQ82" s="40" t="s">
        <v>257</v>
      </c>
      <c r="AR82" s="40" t="s">
        <v>257</v>
      </c>
      <c r="AS82" s="40" t="s">
        <v>257</v>
      </c>
      <c r="AT82" s="40" t="s">
        <v>257</v>
      </c>
      <c r="AU82" s="40" t="s">
        <v>257</v>
      </c>
      <c r="AV82" s="40" t="s">
        <v>257</v>
      </c>
      <c r="AW82" s="40" t="s">
        <v>257</v>
      </c>
      <c r="AX82" s="40" t="s">
        <v>257</v>
      </c>
      <c r="AY82" s="40" t="s">
        <v>257</v>
      </c>
      <c r="AZ82" s="40" t="s">
        <v>257</v>
      </c>
      <c r="BA82" s="40">
        <v>0</v>
      </c>
      <c r="BB82" s="40">
        <v>10</v>
      </c>
      <c r="BC82" s="40">
        <v>672</v>
      </c>
      <c r="BD82" s="40">
        <v>8021</v>
      </c>
      <c r="BE82" s="40">
        <v>11925</v>
      </c>
      <c r="BF82" s="40">
        <v>888</v>
      </c>
      <c r="BG82" s="40">
        <v>6581</v>
      </c>
      <c r="BH82" s="40">
        <v>0</v>
      </c>
      <c r="BI82" s="40">
        <v>0</v>
      </c>
      <c r="BJ82" s="40">
        <v>314</v>
      </c>
      <c r="BK82" s="40">
        <v>0</v>
      </c>
      <c r="BL82" s="40">
        <v>12153</v>
      </c>
      <c r="BM82" s="40">
        <v>0</v>
      </c>
      <c r="BN82" s="40">
        <v>214</v>
      </c>
      <c r="BO82" s="40">
        <v>0</v>
      </c>
      <c r="BP82" s="40">
        <v>12184</v>
      </c>
      <c r="BQ82" s="40">
        <v>316</v>
      </c>
      <c r="BR82" s="40">
        <v>0</v>
      </c>
      <c r="BS82" s="40">
        <v>17</v>
      </c>
      <c r="BT82" s="40">
        <v>288</v>
      </c>
      <c r="BU82" s="40">
        <v>0</v>
      </c>
      <c r="BV82" s="40">
        <v>0</v>
      </c>
      <c r="BW82" s="40">
        <v>0</v>
      </c>
      <c r="BX82" s="40">
        <v>0</v>
      </c>
      <c r="BY82" s="40" t="s">
        <v>257</v>
      </c>
      <c r="BZ82" s="40" t="s">
        <v>314</v>
      </c>
      <c r="CA82" s="40" t="s">
        <v>297</v>
      </c>
      <c r="CB82" s="40" t="s">
        <v>439</v>
      </c>
      <c r="CC82" s="40" t="s">
        <v>373</v>
      </c>
      <c r="CD82" s="40" t="s">
        <v>257</v>
      </c>
      <c r="CE82" s="40" t="s">
        <v>321</v>
      </c>
      <c r="CF82" s="40" t="s">
        <v>257</v>
      </c>
      <c r="CG82" s="40" t="s">
        <v>257</v>
      </c>
      <c r="CH82" s="40" t="s">
        <v>529</v>
      </c>
      <c r="CI82" s="40" t="s">
        <v>257</v>
      </c>
      <c r="CJ82" s="40" t="s">
        <v>962</v>
      </c>
      <c r="CK82" s="40" t="s">
        <v>258</v>
      </c>
      <c r="CL82" s="40" t="s">
        <v>963</v>
      </c>
      <c r="CM82" s="40" t="s">
        <v>257</v>
      </c>
      <c r="CN82" s="40" t="s">
        <v>964</v>
      </c>
      <c r="CO82" s="40" t="s">
        <v>965</v>
      </c>
      <c r="CP82" s="40" t="s">
        <v>257</v>
      </c>
      <c r="CQ82" s="40" t="s">
        <v>966</v>
      </c>
      <c r="CR82" s="40" t="s">
        <v>482</v>
      </c>
      <c r="CS82" s="40" t="s">
        <v>257</v>
      </c>
      <c r="CT82" s="40" t="s">
        <v>257</v>
      </c>
      <c r="CU82" s="40" t="s">
        <v>257</v>
      </c>
      <c r="CV82" s="40" t="s">
        <v>257</v>
      </c>
      <c r="CW82" s="40">
        <v>0</v>
      </c>
      <c r="CX82" s="40">
        <v>2</v>
      </c>
      <c r="CY82" s="40">
        <v>5</v>
      </c>
      <c r="CZ82" s="40">
        <v>88</v>
      </c>
      <c r="DA82" s="40">
        <v>94</v>
      </c>
      <c r="DB82" s="40">
        <v>0</v>
      </c>
      <c r="DC82" s="40">
        <v>705</v>
      </c>
      <c r="DD82" s="40">
        <v>0</v>
      </c>
      <c r="DE82" s="40">
        <v>0</v>
      </c>
      <c r="DF82" s="40">
        <v>8</v>
      </c>
      <c r="DG82" s="40">
        <v>0</v>
      </c>
      <c r="DH82" s="40">
        <v>6766</v>
      </c>
      <c r="DI82" s="40">
        <v>18</v>
      </c>
      <c r="DJ82" s="40">
        <v>115</v>
      </c>
      <c r="DK82" s="40">
        <v>0</v>
      </c>
      <c r="DL82" s="40">
        <v>3830</v>
      </c>
      <c r="DM82" s="40">
        <v>44</v>
      </c>
      <c r="DN82" s="40">
        <v>0</v>
      </c>
      <c r="DO82" s="40">
        <v>10</v>
      </c>
      <c r="DP82" s="40">
        <v>52</v>
      </c>
      <c r="DQ82" s="40">
        <v>0</v>
      </c>
      <c r="DR82" s="40">
        <v>0</v>
      </c>
      <c r="DS82" s="40">
        <v>0</v>
      </c>
      <c r="DT82" s="40">
        <v>0</v>
      </c>
      <c r="DU82" s="40">
        <v>0</v>
      </c>
      <c r="DV82" s="40">
        <v>0</v>
      </c>
      <c r="DW82" s="40">
        <v>0</v>
      </c>
      <c r="DX82" s="40">
        <v>0</v>
      </c>
      <c r="DY82" s="40">
        <v>0</v>
      </c>
      <c r="DZ82" s="40">
        <v>0</v>
      </c>
      <c r="EA82" s="40">
        <v>0</v>
      </c>
      <c r="EB82" s="40">
        <v>0</v>
      </c>
      <c r="EC82" s="40">
        <v>0</v>
      </c>
      <c r="ED82" s="40">
        <v>0</v>
      </c>
      <c r="EE82" s="40">
        <v>0</v>
      </c>
      <c r="EF82" s="40">
        <v>0</v>
      </c>
      <c r="EG82" s="40">
        <v>0</v>
      </c>
      <c r="EH82" s="40">
        <v>0</v>
      </c>
      <c r="EI82" s="40">
        <v>0</v>
      </c>
      <c r="EJ82" s="40">
        <v>0</v>
      </c>
      <c r="EK82" s="40">
        <v>0</v>
      </c>
      <c r="EL82" s="40">
        <v>0</v>
      </c>
      <c r="EM82" s="40">
        <v>0</v>
      </c>
      <c r="EN82" s="40">
        <v>0</v>
      </c>
      <c r="EO82" s="40">
        <v>0</v>
      </c>
      <c r="EP82" s="40">
        <v>0</v>
      </c>
      <c r="EQ82" s="40">
        <v>0</v>
      </c>
      <c r="ER82" s="40">
        <v>0</v>
      </c>
      <c r="ES82" s="40">
        <v>0</v>
      </c>
      <c r="ET82" s="40">
        <v>12</v>
      </c>
      <c r="EU82" s="40">
        <v>677</v>
      </c>
      <c r="EV82" s="40">
        <v>8109</v>
      </c>
      <c r="EW82" s="40">
        <v>12019</v>
      </c>
      <c r="EX82" s="40">
        <v>888</v>
      </c>
      <c r="EY82" s="40">
        <v>7286</v>
      </c>
      <c r="EZ82" s="40">
        <v>0</v>
      </c>
      <c r="FA82" s="40">
        <v>0</v>
      </c>
      <c r="FB82" s="40">
        <v>322</v>
      </c>
      <c r="FC82" s="40">
        <v>0</v>
      </c>
      <c r="FD82" s="40">
        <v>18921</v>
      </c>
      <c r="FE82" s="40">
        <v>18</v>
      </c>
      <c r="FF82" s="40">
        <v>329</v>
      </c>
      <c r="FG82" s="40">
        <v>0</v>
      </c>
      <c r="FH82" s="40">
        <v>16014</v>
      </c>
      <c r="FI82" s="40">
        <v>360</v>
      </c>
      <c r="FJ82" s="40">
        <v>0</v>
      </c>
      <c r="FK82" s="40">
        <v>27</v>
      </c>
      <c r="FL82" s="40">
        <v>340</v>
      </c>
      <c r="FM82" s="40">
        <v>0</v>
      </c>
      <c r="FN82" s="40">
        <v>0</v>
      </c>
      <c r="FO82" s="40">
        <v>0</v>
      </c>
      <c r="FP82" s="40">
        <v>0</v>
      </c>
      <c r="FQ82" s="40">
        <v>0</v>
      </c>
      <c r="FR82" s="40">
        <v>135000</v>
      </c>
      <c r="FS82" s="40">
        <v>913378</v>
      </c>
      <c r="FT82" s="40">
        <v>87346</v>
      </c>
      <c r="FU82" s="40">
        <v>87571</v>
      </c>
      <c r="FV82" s="40">
        <v>78295</v>
      </c>
      <c r="FW82" s="40">
        <v>707030</v>
      </c>
      <c r="FX82" s="40">
        <v>0</v>
      </c>
      <c r="FY82" s="40">
        <v>0</v>
      </c>
      <c r="FZ82" s="40">
        <v>2505006</v>
      </c>
      <c r="GA82" s="40">
        <v>0</v>
      </c>
      <c r="GB82" s="40">
        <v>1200586</v>
      </c>
      <c r="GC82" s="40">
        <v>101389</v>
      </c>
      <c r="GD82" s="40">
        <v>1064182</v>
      </c>
      <c r="GE82" s="40">
        <v>0</v>
      </c>
      <c r="GF82" s="40">
        <v>1350538</v>
      </c>
      <c r="GG82" s="40">
        <v>1111556</v>
      </c>
      <c r="GH82" s="40">
        <v>0</v>
      </c>
      <c r="GI82" s="40">
        <v>593630</v>
      </c>
      <c r="GJ82" s="40">
        <v>1341391</v>
      </c>
      <c r="GK82" s="40">
        <v>0</v>
      </c>
      <c r="GL82" s="40">
        <v>0</v>
      </c>
      <c r="GM82" s="40">
        <v>0</v>
      </c>
      <c r="GN82" s="40">
        <v>0</v>
      </c>
    </row>
    <row r="83" spans="1:196" x14ac:dyDescent="0.25">
      <c r="A83" s="45">
        <v>45008</v>
      </c>
      <c r="B83" s="40">
        <v>0</v>
      </c>
      <c r="C83" s="40" t="s">
        <v>257</v>
      </c>
      <c r="D83" s="40" t="s">
        <v>258</v>
      </c>
      <c r="E83" s="40">
        <v>0</v>
      </c>
      <c r="F83" s="40">
        <v>0</v>
      </c>
      <c r="G83" s="40">
        <v>0</v>
      </c>
      <c r="H83" s="40">
        <v>0</v>
      </c>
      <c r="I83" s="40">
        <v>0</v>
      </c>
      <c r="J83" s="40">
        <v>0</v>
      </c>
      <c r="K83" s="40">
        <v>0</v>
      </c>
      <c r="L83" s="40">
        <v>0</v>
      </c>
      <c r="M83" s="40">
        <v>0</v>
      </c>
      <c r="N83" s="40">
        <v>0</v>
      </c>
      <c r="O83" s="40">
        <v>0</v>
      </c>
      <c r="P83" s="40">
        <v>3</v>
      </c>
      <c r="Q83" s="40">
        <v>0</v>
      </c>
      <c r="R83" s="40">
        <v>0</v>
      </c>
      <c r="S83" s="40">
        <v>0</v>
      </c>
      <c r="T83" s="40">
        <v>1</v>
      </c>
      <c r="U83" s="40">
        <v>0</v>
      </c>
      <c r="V83" s="40">
        <v>0</v>
      </c>
      <c r="W83" s="40">
        <v>0</v>
      </c>
      <c r="X83" s="40">
        <v>0</v>
      </c>
      <c r="Y83" s="40">
        <v>0</v>
      </c>
      <c r="Z83" s="40">
        <v>0</v>
      </c>
      <c r="AA83" s="40">
        <v>0</v>
      </c>
      <c r="AB83" s="40">
        <v>0</v>
      </c>
      <c r="AC83" s="40" t="s">
        <v>257</v>
      </c>
      <c r="AD83" s="40" t="s">
        <v>257</v>
      </c>
      <c r="AE83" s="40" t="s">
        <v>257</v>
      </c>
      <c r="AF83" s="40" t="s">
        <v>257</v>
      </c>
      <c r="AG83" s="40" t="s">
        <v>257</v>
      </c>
      <c r="AH83" s="40" t="s">
        <v>257</v>
      </c>
      <c r="AI83" s="40" t="s">
        <v>257</v>
      </c>
      <c r="AJ83" s="40" t="s">
        <v>257</v>
      </c>
      <c r="AK83" s="40" t="s">
        <v>257</v>
      </c>
      <c r="AL83" s="40" t="s">
        <v>257</v>
      </c>
      <c r="AM83" s="40" t="s">
        <v>257</v>
      </c>
      <c r="AN83" s="40" t="s">
        <v>263</v>
      </c>
      <c r="AO83" s="40" t="s">
        <v>257</v>
      </c>
      <c r="AP83" s="40" t="s">
        <v>257</v>
      </c>
      <c r="AQ83" s="40" t="s">
        <v>257</v>
      </c>
      <c r="AR83" s="40" t="s">
        <v>263</v>
      </c>
      <c r="AS83" s="40" t="s">
        <v>257</v>
      </c>
      <c r="AT83" s="40" t="s">
        <v>257</v>
      </c>
      <c r="AU83" s="40" t="s">
        <v>257</v>
      </c>
      <c r="AV83" s="40" t="s">
        <v>257</v>
      </c>
      <c r="AW83" s="40" t="s">
        <v>257</v>
      </c>
      <c r="AX83" s="40" t="s">
        <v>257</v>
      </c>
      <c r="AY83" s="40" t="s">
        <v>257</v>
      </c>
      <c r="AZ83" s="40" t="s">
        <v>257</v>
      </c>
      <c r="BA83" s="40">
        <v>0</v>
      </c>
      <c r="BB83" s="40">
        <v>5</v>
      </c>
      <c r="BC83" s="40">
        <v>706</v>
      </c>
      <c r="BD83" s="40">
        <v>7559</v>
      </c>
      <c r="BE83" s="40">
        <v>11433</v>
      </c>
      <c r="BF83" s="40">
        <v>843</v>
      </c>
      <c r="BG83" s="40">
        <v>7615</v>
      </c>
      <c r="BH83" s="40">
        <v>0</v>
      </c>
      <c r="BI83" s="40">
        <v>0</v>
      </c>
      <c r="BJ83" s="40">
        <v>328</v>
      </c>
      <c r="BK83" s="40">
        <v>0</v>
      </c>
      <c r="BL83" s="40">
        <v>12474</v>
      </c>
      <c r="BM83" s="40">
        <v>0</v>
      </c>
      <c r="BN83" s="40">
        <v>256</v>
      </c>
      <c r="BO83" s="40">
        <v>0</v>
      </c>
      <c r="BP83" s="40">
        <v>12578</v>
      </c>
      <c r="BQ83" s="40">
        <v>323</v>
      </c>
      <c r="BR83" s="40">
        <v>0</v>
      </c>
      <c r="BS83" s="40">
        <v>20</v>
      </c>
      <c r="BT83" s="40">
        <v>300</v>
      </c>
      <c r="BU83" s="40">
        <v>4</v>
      </c>
      <c r="BV83" s="40">
        <v>0</v>
      </c>
      <c r="BW83" s="40">
        <v>0</v>
      </c>
      <c r="BX83" s="40">
        <v>0</v>
      </c>
      <c r="BY83" s="40" t="s">
        <v>257</v>
      </c>
      <c r="BZ83" s="40" t="s">
        <v>257</v>
      </c>
      <c r="CA83" s="40" t="s">
        <v>967</v>
      </c>
      <c r="CB83" s="40" t="s">
        <v>880</v>
      </c>
      <c r="CC83" s="40" t="s">
        <v>351</v>
      </c>
      <c r="CD83" s="40" t="s">
        <v>257</v>
      </c>
      <c r="CE83" s="40" t="s">
        <v>878</v>
      </c>
      <c r="CF83" s="40" t="s">
        <v>257</v>
      </c>
      <c r="CG83" s="40" t="s">
        <v>257</v>
      </c>
      <c r="CH83" s="40" t="s">
        <v>299</v>
      </c>
      <c r="CI83" s="40" t="s">
        <v>257</v>
      </c>
      <c r="CJ83" s="40" t="s">
        <v>968</v>
      </c>
      <c r="CK83" s="40" t="s">
        <v>258</v>
      </c>
      <c r="CL83" s="40" t="s">
        <v>969</v>
      </c>
      <c r="CM83" s="40" t="s">
        <v>257</v>
      </c>
      <c r="CN83" s="40" t="s">
        <v>587</v>
      </c>
      <c r="CO83" s="40" t="s">
        <v>970</v>
      </c>
      <c r="CP83" s="40" t="s">
        <v>257</v>
      </c>
      <c r="CQ83" s="40" t="s">
        <v>282</v>
      </c>
      <c r="CR83" s="40" t="s">
        <v>430</v>
      </c>
      <c r="CS83" s="40" t="s">
        <v>257</v>
      </c>
      <c r="CT83" s="40" t="s">
        <v>257</v>
      </c>
      <c r="CU83" s="40" t="s">
        <v>257</v>
      </c>
      <c r="CV83" s="40" t="s">
        <v>257</v>
      </c>
      <c r="CW83" s="40">
        <v>0</v>
      </c>
      <c r="CX83" s="40">
        <v>0</v>
      </c>
      <c r="CY83" s="40">
        <v>8</v>
      </c>
      <c r="CZ83" s="40">
        <v>51</v>
      </c>
      <c r="DA83" s="40">
        <v>101</v>
      </c>
      <c r="DB83" s="40">
        <v>0</v>
      </c>
      <c r="DC83" s="40">
        <v>724</v>
      </c>
      <c r="DD83" s="40">
        <v>0</v>
      </c>
      <c r="DE83" s="40">
        <v>0</v>
      </c>
      <c r="DF83" s="40">
        <v>12</v>
      </c>
      <c r="DG83" s="40">
        <v>0</v>
      </c>
      <c r="DH83" s="40">
        <v>8747</v>
      </c>
      <c r="DI83" s="40">
        <v>26</v>
      </c>
      <c r="DJ83" s="40">
        <v>126</v>
      </c>
      <c r="DK83" s="40">
        <v>0</v>
      </c>
      <c r="DL83" s="40">
        <v>2998</v>
      </c>
      <c r="DM83" s="40">
        <v>61</v>
      </c>
      <c r="DN83" s="40">
        <v>0</v>
      </c>
      <c r="DO83" s="40">
        <v>8</v>
      </c>
      <c r="DP83" s="40">
        <v>47</v>
      </c>
      <c r="DQ83" s="40">
        <v>0</v>
      </c>
      <c r="DR83" s="40">
        <v>0</v>
      </c>
      <c r="DS83" s="40">
        <v>0</v>
      </c>
      <c r="DT83" s="40">
        <v>0</v>
      </c>
      <c r="DU83" s="40">
        <v>0</v>
      </c>
      <c r="DV83" s="40">
        <v>0</v>
      </c>
      <c r="DW83" s="40">
        <v>0</v>
      </c>
      <c r="DX83" s="40">
        <v>0</v>
      </c>
      <c r="DY83" s="40">
        <v>0</v>
      </c>
      <c r="DZ83" s="40">
        <v>0</v>
      </c>
      <c r="EA83" s="40">
        <v>0</v>
      </c>
      <c r="EB83" s="40">
        <v>0</v>
      </c>
      <c r="EC83" s="40">
        <v>0</v>
      </c>
      <c r="ED83" s="40">
        <v>0</v>
      </c>
      <c r="EE83" s="40">
        <v>0</v>
      </c>
      <c r="EF83" s="40">
        <v>0</v>
      </c>
      <c r="EG83" s="40">
        <v>0</v>
      </c>
      <c r="EH83" s="40">
        <v>0</v>
      </c>
      <c r="EI83" s="40">
        <v>0</v>
      </c>
      <c r="EJ83" s="40">
        <v>0</v>
      </c>
      <c r="EK83" s="40">
        <v>0</v>
      </c>
      <c r="EL83" s="40">
        <v>0</v>
      </c>
      <c r="EM83" s="40">
        <v>0</v>
      </c>
      <c r="EN83" s="40">
        <v>0</v>
      </c>
      <c r="EO83" s="40">
        <v>0</v>
      </c>
      <c r="EP83" s="40">
        <v>0</v>
      </c>
      <c r="EQ83" s="40">
        <v>0</v>
      </c>
      <c r="ER83" s="40">
        <v>0</v>
      </c>
      <c r="ES83" s="40">
        <v>0</v>
      </c>
      <c r="ET83" s="40">
        <v>5</v>
      </c>
      <c r="EU83" s="40">
        <v>714</v>
      </c>
      <c r="EV83" s="40">
        <v>7610</v>
      </c>
      <c r="EW83" s="40">
        <v>11534</v>
      </c>
      <c r="EX83" s="40">
        <v>843</v>
      </c>
      <c r="EY83" s="40">
        <v>8339</v>
      </c>
      <c r="EZ83" s="40">
        <v>0</v>
      </c>
      <c r="FA83" s="40">
        <v>0</v>
      </c>
      <c r="FB83" s="40">
        <v>340</v>
      </c>
      <c r="FC83" s="40">
        <v>0</v>
      </c>
      <c r="FD83" s="40">
        <v>21224</v>
      </c>
      <c r="FE83" s="40">
        <v>26</v>
      </c>
      <c r="FF83" s="40">
        <v>382</v>
      </c>
      <c r="FG83" s="40">
        <v>0</v>
      </c>
      <c r="FH83" s="40">
        <v>15577</v>
      </c>
      <c r="FI83" s="40">
        <v>384</v>
      </c>
      <c r="FJ83" s="40">
        <v>0</v>
      </c>
      <c r="FK83" s="40">
        <v>28</v>
      </c>
      <c r="FL83" s="40">
        <v>347</v>
      </c>
      <c r="FM83" s="40">
        <v>4</v>
      </c>
      <c r="FN83" s="40">
        <v>0</v>
      </c>
      <c r="FO83" s="40">
        <v>0</v>
      </c>
      <c r="FP83" s="40">
        <v>0</v>
      </c>
      <c r="FQ83" s="40">
        <v>0</v>
      </c>
      <c r="FR83" s="40">
        <v>188800</v>
      </c>
      <c r="FS83" s="40">
        <v>827943</v>
      </c>
      <c r="FT83" s="40">
        <v>87764</v>
      </c>
      <c r="FU83" s="40">
        <v>94389</v>
      </c>
      <c r="FV83" s="40">
        <v>77652</v>
      </c>
      <c r="FW83" s="40">
        <v>686129</v>
      </c>
      <c r="FX83" s="40">
        <v>0</v>
      </c>
      <c r="FY83" s="40">
        <v>0</v>
      </c>
      <c r="FZ83" s="40">
        <v>2134365</v>
      </c>
      <c r="GA83" s="40">
        <v>0</v>
      </c>
      <c r="GB83" s="40">
        <v>1148841</v>
      </c>
      <c r="GC83" s="40">
        <v>99962</v>
      </c>
      <c r="GD83" s="40">
        <v>1236170</v>
      </c>
      <c r="GE83" s="40">
        <v>0</v>
      </c>
      <c r="GF83" s="40">
        <v>1397937</v>
      </c>
      <c r="GG83" s="40">
        <v>1210208</v>
      </c>
      <c r="GH83" s="40">
        <v>0</v>
      </c>
      <c r="GI83" s="40">
        <v>756750</v>
      </c>
      <c r="GJ83" s="40">
        <v>1398611</v>
      </c>
      <c r="GK83" s="40">
        <v>128250</v>
      </c>
      <c r="GL83" s="40">
        <v>0</v>
      </c>
      <c r="GM83" s="40">
        <v>0</v>
      </c>
      <c r="GN83" s="40">
        <v>0</v>
      </c>
    </row>
    <row r="84" spans="1:196" x14ac:dyDescent="0.25">
      <c r="A84" s="45">
        <v>45009</v>
      </c>
      <c r="B84" s="40">
        <v>0</v>
      </c>
      <c r="C84" s="40" t="s">
        <v>257</v>
      </c>
      <c r="D84" s="40" t="s">
        <v>258</v>
      </c>
      <c r="E84" s="40">
        <v>0</v>
      </c>
      <c r="F84" s="40">
        <v>0</v>
      </c>
      <c r="G84" s="40">
        <v>0</v>
      </c>
      <c r="H84" s="40">
        <v>0</v>
      </c>
      <c r="I84" s="40">
        <v>0</v>
      </c>
      <c r="J84" s="40">
        <v>0</v>
      </c>
      <c r="K84" s="40">
        <v>0</v>
      </c>
      <c r="L84" s="40">
        <v>0</v>
      </c>
      <c r="M84" s="40">
        <v>0</v>
      </c>
      <c r="N84" s="40">
        <v>0</v>
      </c>
      <c r="O84" s="40">
        <v>0</v>
      </c>
      <c r="P84" s="40">
        <v>0</v>
      </c>
      <c r="Q84" s="40">
        <v>0</v>
      </c>
      <c r="R84" s="40">
        <v>0</v>
      </c>
      <c r="S84" s="40">
        <v>0</v>
      </c>
      <c r="T84" s="40">
        <v>0</v>
      </c>
      <c r="U84" s="40">
        <v>0</v>
      </c>
      <c r="V84" s="40">
        <v>0</v>
      </c>
      <c r="W84" s="40">
        <v>0</v>
      </c>
      <c r="X84" s="40">
        <v>0</v>
      </c>
      <c r="Y84" s="40">
        <v>0</v>
      </c>
      <c r="Z84" s="40">
        <v>0</v>
      </c>
      <c r="AA84" s="40">
        <v>0</v>
      </c>
      <c r="AB84" s="40">
        <v>0</v>
      </c>
      <c r="AC84" s="40" t="s">
        <v>257</v>
      </c>
      <c r="AD84" s="40" t="s">
        <v>257</v>
      </c>
      <c r="AE84" s="40" t="s">
        <v>257</v>
      </c>
      <c r="AF84" s="40" t="s">
        <v>257</v>
      </c>
      <c r="AG84" s="40" t="s">
        <v>257</v>
      </c>
      <c r="AH84" s="40" t="s">
        <v>257</v>
      </c>
      <c r="AI84" s="40" t="s">
        <v>257</v>
      </c>
      <c r="AJ84" s="40" t="s">
        <v>257</v>
      </c>
      <c r="AK84" s="40" t="s">
        <v>257</v>
      </c>
      <c r="AL84" s="40" t="s">
        <v>257</v>
      </c>
      <c r="AM84" s="40" t="s">
        <v>257</v>
      </c>
      <c r="AN84" s="40" t="s">
        <v>257</v>
      </c>
      <c r="AO84" s="40" t="s">
        <v>257</v>
      </c>
      <c r="AP84" s="40" t="s">
        <v>257</v>
      </c>
      <c r="AQ84" s="40" t="s">
        <v>257</v>
      </c>
      <c r="AR84" s="40" t="s">
        <v>257</v>
      </c>
      <c r="AS84" s="40" t="s">
        <v>257</v>
      </c>
      <c r="AT84" s="40" t="s">
        <v>257</v>
      </c>
      <c r="AU84" s="40" t="s">
        <v>257</v>
      </c>
      <c r="AV84" s="40" t="s">
        <v>257</v>
      </c>
      <c r="AW84" s="40" t="s">
        <v>257</v>
      </c>
      <c r="AX84" s="40" t="s">
        <v>257</v>
      </c>
      <c r="AY84" s="40" t="s">
        <v>257</v>
      </c>
      <c r="AZ84" s="40" t="s">
        <v>257</v>
      </c>
      <c r="BA84" s="40">
        <v>0</v>
      </c>
      <c r="BB84" s="40">
        <v>4</v>
      </c>
      <c r="BC84" s="40">
        <v>635</v>
      </c>
      <c r="BD84" s="40">
        <v>7167</v>
      </c>
      <c r="BE84" s="40">
        <v>11071</v>
      </c>
      <c r="BF84" s="40">
        <v>880</v>
      </c>
      <c r="BG84" s="40">
        <v>5071</v>
      </c>
      <c r="BH84" s="40">
        <v>0</v>
      </c>
      <c r="BI84" s="40">
        <v>0</v>
      </c>
      <c r="BJ84" s="40">
        <v>264</v>
      </c>
      <c r="BK84" s="40">
        <v>0</v>
      </c>
      <c r="BL84" s="40">
        <v>12498</v>
      </c>
      <c r="BM84" s="40">
        <v>0</v>
      </c>
      <c r="BN84" s="40">
        <v>205</v>
      </c>
      <c r="BO84" s="40">
        <v>0</v>
      </c>
      <c r="BP84" s="40">
        <v>12763</v>
      </c>
      <c r="BQ84" s="40">
        <v>306</v>
      </c>
      <c r="BR84" s="40">
        <v>0</v>
      </c>
      <c r="BS84" s="40">
        <v>17</v>
      </c>
      <c r="BT84" s="40">
        <v>276</v>
      </c>
      <c r="BU84" s="40">
        <v>1</v>
      </c>
      <c r="BV84" s="40">
        <v>0</v>
      </c>
      <c r="BW84" s="40">
        <v>0</v>
      </c>
      <c r="BX84" s="40">
        <v>0</v>
      </c>
      <c r="BY84" s="40" t="s">
        <v>257</v>
      </c>
      <c r="BZ84" s="40" t="s">
        <v>292</v>
      </c>
      <c r="CA84" s="40" t="s">
        <v>293</v>
      </c>
      <c r="CB84" s="40" t="s">
        <v>348</v>
      </c>
      <c r="CC84" s="40" t="s">
        <v>338</v>
      </c>
      <c r="CD84" s="40" t="s">
        <v>257</v>
      </c>
      <c r="CE84" s="40" t="s">
        <v>971</v>
      </c>
      <c r="CF84" s="40" t="s">
        <v>257</v>
      </c>
      <c r="CG84" s="40" t="s">
        <v>257</v>
      </c>
      <c r="CH84" s="40" t="s">
        <v>341</v>
      </c>
      <c r="CI84" s="40" t="s">
        <v>257</v>
      </c>
      <c r="CJ84" s="40" t="s">
        <v>972</v>
      </c>
      <c r="CK84" s="40" t="s">
        <v>258</v>
      </c>
      <c r="CL84" s="40" t="s">
        <v>973</v>
      </c>
      <c r="CM84" s="40" t="s">
        <v>257</v>
      </c>
      <c r="CN84" s="40" t="s">
        <v>974</v>
      </c>
      <c r="CO84" s="40" t="s">
        <v>371</v>
      </c>
      <c r="CP84" s="40" t="s">
        <v>257</v>
      </c>
      <c r="CQ84" s="40" t="s">
        <v>975</v>
      </c>
      <c r="CR84" s="40" t="s">
        <v>414</v>
      </c>
      <c r="CS84" s="40" t="s">
        <v>257</v>
      </c>
      <c r="CT84" s="40" t="s">
        <v>257</v>
      </c>
      <c r="CU84" s="40" t="s">
        <v>257</v>
      </c>
      <c r="CV84" s="40" t="s">
        <v>257</v>
      </c>
      <c r="CW84" s="40">
        <v>0</v>
      </c>
      <c r="CX84" s="40">
        <v>3</v>
      </c>
      <c r="CY84" s="40">
        <v>9</v>
      </c>
      <c r="CZ84" s="40">
        <v>73</v>
      </c>
      <c r="DA84" s="40">
        <v>104</v>
      </c>
      <c r="DB84" s="40">
        <v>0</v>
      </c>
      <c r="DC84" s="40">
        <v>601</v>
      </c>
      <c r="DD84" s="40">
        <v>0</v>
      </c>
      <c r="DE84" s="40">
        <v>0</v>
      </c>
      <c r="DF84" s="40">
        <v>12</v>
      </c>
      <c r="DG84" s="40">
        <v>0</v>
      </c>
      <c r="DH84" s="40">
        <v>8275</v>
      </c>
      <c r="DI84" s="40">
        <v>28</v>
      </c>
      <c r="DJ84" s="40">
        <v>125</v>
      </c>
      <c r="DK84" s="40">
        <v>0</v>
      </c>
      <c r="DL84" s="40">
        <v>3327</v>
      </c>
      <c r="DM84" s="40">
        <v>56</v>
      </c>
      <c r="DN84" s="40">
        <v>0</v>
      </c>
      <c r="DO84" s="40">
        <v>9</v>
      </c>
      <c r="DP84" s="40">
        <v>45</v>
      </c>
      <c r="DQ84" s="40">
        <v>0</v>
      </c>
      <c r="DR84" s="40">
        <v>0</v>
      </c>
      <c r="DS84" s="40">
        <v>0</v>
      </c>
      <c r="DT84" s="40">
        <v>0</v>
      </c>
      <c r="DU84" s="40">
        <v>0</v>
      </c>
      <c r="DV84" s="40">
        <v>0</v>
      </c>
      <c r="DW84" s="40">
        <v>0</v>
      </c>
      <c r="DX84" s="40">
        <v>0</v>
      </c>
      <c r="DY84" s="40">
        <v>0</v>
      </c>
      <c r="DZ84" s="40">
        <v>0</v>
      </c>
      <c r="EA84" s="40">
        <v>0</v>
      </c>
      <c r="EB84" s="40">
        <v>0</v>
      </c>
      <c r="EC84" s="40">
        <v>0</v>
      </c>
      <c r="ED84" s="40">
        <v>0</v>
      </c>
      <c r="EE84" s="40">
        <v>0</v>
      </c>
      <c r="EF84" s="40">
        <v>0</v>
      </c>
      <c r="EG84" s="40">
        <v>0</v>
      </c>
      <c r="EH84" s="40">
        <v>0</v>
      </c>
      <c r="EI84" s="40">
        <v>0</v>
      </c>
      <c r="EJ84" s="40">
        <v>0</v>
      </c>
      <c r="EK84" s="40">
        <v>0</v>
      </c>
      <c r="EL84" s="40">
        <v>0</v>
      </c>
      <c r="EM84" s="40">
        <v>0</v>
      </c>
      <c r="EN84" s="40">
        <v>0</v>
      </c>
      <c r="EO84" s="40">
        <v>0</v>
      </c>
      <c r="EP84" s="40">
        <v>0</v>
      </c>
      <c r="EQ84" s="40">
        <v>0</v>
      </c>
      <c r="ER84" s="40">
        <v>0</v>
      </c>
      <c r="ES84" s="40">
        <v>0</v>
      </c>
      <c r="ET84" s="40">
        <v>7</v>
      </c>
      <c r="EU84" s="40">
        <v>644</v>
      </c>
      <c r="EV84" s="40">
        <v>7240</v>
      </c>
      <c r="EW84" s="40">
        <v>11175</v>
      </c>
      <c r="EX84" s="40">
        <v>880</v>
      </c>
      <c r="EY84" s="40">
        <v>5672</v>
      </c>
      <c r="EZ84" s="40">
        <v>0</v>
      </c>
      <c r="FA84" s="40">
        <v>0</v>
      </c>
      <c r="FB84" s="40">
        <v>276</v>
      </c>
      <c r="FC84" s="40">
        <v>0</v>
      </c>
      <c r="FD84" s="40">
        <v>20773</v>
      </c>
      <c r="FE84" s="40">
        <v>28</v>
      </c>
      <c r="FF84" s="40">
        <v>330</v>
      </c>
      <c r="FG84" s="40">
        <v>0</v>
      </c>
      <c r="FH84" s="40">
        <v>16090</v>
      </c>
      <c r="FI84" s="40">
        <v>362</v>
      </c>
      <c r="FJ84" s="40">
        <v>0</v>
      </c>
      <c r="FK84" s="40">
        <v>26</v>
      </c>
      <c r="FL84" s="40">
        <v>321</v>
      </c>
      <c r="FM84" s="40">
        <v>1</v>
      </c>
      <c r="FN84" s="40">
        <v>0</v>
      </c>
      <c r="FO84" s="40">
        <v>0</v>
      </c>
      <c r="FP84" s="40">
        <v>0</v>
      </c>
      <c r="FQ84" s="40">
        <v>0</v>
      </c>
      <c r="FR84" s="40">
        <v>116143</v>
      </c>
      <c r="FS84" s="40">
        <v>966115</v>
      </c>
      <c r="FT84" s="40">
        <v>101325</v>
      </c>
      <c r="FU84" s="40">
        <v>88980</v>
      </c>
      <c r="FV84" s="40">
        <v>74976</v>
      </c>
      <c r="FW84" s="40">
        <v>646133</v>
      </c>
      <c r="FX84" s="40">
        <v>0</v>
      </c>
      <c r="FY84" s="40">
        <v>0</v>
      </c>
      <c r="FZ84" s="40">
        <v>1993054</v>
      </c>
      <c r="GA84" s="40">
        <v>0</v>
      </c>
      <c r="GB84" s="40">
        <v>1708308</v>
      </c>
      <c r="GC84" s="40">
        <v>119536</v>
      </c>
      <c r="GD84" s="40">
        <v>1459182</v>
      </c>
      <c r="GE84" s="40">
        <v>0</v>
      </c>
      <c r="GF84" s="40">
        <v>1921858</v>
      </c>
      <c r="GG84" s="40">
        <v>1311622</v>
      </c>
      <c r="GH84" s="40">
        <v>0</v>
      </c>
      <c r="GI84" s="40">
        <v>615000</v>
      </c>
      <c r="GJ84" s="40">
        <v>1200146</v>
      </c>
      <c r="GK84" s="40">
        <v>172000</v>
      </c>
      <c r="GL84" s="40">
        <v>0</v>
      </c>
      <c r="GM84" s="40">
        <v>0</v>
      </c>
      <c r="GN84" s="40">
        <v>0</v>
      </c>
    </row>
    <row r="85" spans="1:196" x14ac:dyDescent="0.25">
      <c r="A85" s="45">
        <v>45010</v>
      </c>
      <c r="B85" s="40">
        <v>0</v>
      </c>
      <c r="C85" s="40" t="s">
        <v>257</v>
      </c>
      <c r="D85" s="40" t="s">
        <v>258</v>
      </c>
      <c r="E85" s="40">
        <v>0</v>
      </c>
      <c r="F85" s="40">
        <v>0</v>
      </c>
      <c r="G85" s="40">
        <v>0</v>
      </c>
      <c r="H85" s="40">
        <v>0</v>
      </c>
      <c r="I85" s="40">
        <v>0</v>
      </c>
      <c r="J85" s="40">
        <v>0</v>
      </c>
      <c r="K85" s="40">
        <v>0</v>
      </c>
      <c r="L85" s="40">
        <v>0</v>
      </c>
      <c r="M85" s="40">
        <v>0</v>
      </c>
      <c r="N85" s="40">
        <v>0</v>
      </c>
      <c r="O85" s="40">
        <v>0</v>
      </c>
      <c r="P85" s="40">
        <v>0</v>
      </c>
      <c r="Q85" s="40">
        <v>0</v>
      </c>
      <c r="R85" s="40">
        <v>0</v>
      </c>
      <c r="S85" s="40">
        <v>0</v>
      </c>
      <c r="T85" s="40">
        <v>0</v>
      </c>
      <c r="U85" s="40">
        <v>0</v>
      </c>
      <c r="V85" s="40">
        <v>0</v>
      </c>
      <c r="W85" s="40">
        <v>0</v>
      </c>
      <c r="X85" s="40">
        <v>0</v>
      </c>
      <c r="Y85" s="40">
        <v>0</v>
      </c>
      <c r="Z85" s="40">
        <v>0</v>
      </c>
      <c r="AA85" s="40">
        <v>0</v>
      </c>
      <c r="AB85" s="40">
        <v>0</v>
      </c>
      <c r="AC85" s="40" t="s">
        <v>257</v>
      </c>
      <c r="AD85" s="40" t="s">
        <v>257</v>
      </c>
      <c r="AE85" s="40" t="s">
        <v>257</v>
      </c>
      <c r="AF85" s="40" t="s">
        <v>257</v>
      </c>
      <c r="AG85" s="40" t="s">
        <v>257</v>
      </c>
      <c r="AH85" s="40" t="s">
        <v>257</v>
      </c>
      <c r="AI85" s="40" t="s">
        <v>257</v>
      </c>
      <c r="AJ85" s="40" t="s">
        <v>257</v>
      </c>
      <c r="AK85" s="40" t="s">
        <v>257</v>
      </c>
      <c r="AL85" s="40" t="s">
        <v>257</v>
      </c>
      <c r="AM85" s="40" t="s">
        <v>257</v>
      </c>
      <c r="AN85" s="40" t="s">
        <v>257</v>
      </c>
      <c r="AO85" s="40" t="s">
        <v>257</v>
      </c>
      <c r="AP85" s="40" t="s">
        <v>257</v>
      </c>
      <c r="AQ85" s="40" t="s">
        <v>257</v>
      </c>
      <c r="AR85" s="40" t="s">
        <v>257</v>
      </c>
      <c r="AS85" s="40" t="s">
        <v>257</v>
      </c>
      <c r="AT85" s="40" t="s">
        <v>257</v>
      </c>
      <c r="AU85" s="40" t="s">
        <v>257</v>
      </c>
      <c r="AV85" s="40" t="s">
        <v>257</v>
      </c>
      <c r="AW85" s="40" t="s">
        <v>257</v>
      </c>
      <c r="AX85" s="40" t="s">
        <v>257</v>
      </c>
      <c r="AY85" s="40" t="s">
        <v>257</v>
      </c>
      <c r="AZ85" s="40" t="s">
        <v>257</v>
      </c>
      <c r="BA85" s="40">
        <v>0</v>
      </c>
      <c r="BB85" s="40">
        <v>4</v>
      </c>
      <c r="BC85" s="40">
        <v>491</v>
      </c>
      <c r="BD85" s="40">
        <v>3921</v>
      </c>
      <c r="BE85" s="40">
        <v>8149</v>
      </c>
      <c r="BF85" s="40">
        <v>713</v>
      </c>
      <c r="BG85" s="40">
        <v>2795</v>
      </c>
      <c r="BH85" s="40">
        <v>0</v>
      </c>
      <c r="BI85" s="40">
        <v>0</v>
      </c>
      <c r="BJ85" s="40">
        <v>163</v>
      </c>
      <c r="BK85" s="40">
        <v>0</v>
      </c>
      <c r="BL85" s="40">
        <v>11974</v>
      </c>
      <c r="BM85" s="40">
        <v>0</v>
      </c>
      <c r="BN85" s="40">
        <v>175</v>
      </c>
      <c r="BO85" s="40">
        <v>0</v>
      </c>
      <c r="BP85" s="40">
        <v>11950</v>
      </c>
      <c r="BQ85" s="40">
        <v>324</v>
      </c>
      <c r="BR85" s="40">
        <v>0</v>
      </c>
      <c r="BS85" s="40">
        <v>17</v>
      </c>
      <c r="BT85" s="40">
        <v>296</v>
      </c>
      <c r="BU85" s="40">
        <v>2</v>
      </c>
      <c r="BV85" s="40">
        <v>0</v>
      </c>
      <c r="BW85" s="40">
        <v>0</v>
      </c>
      <c r="BX85" s="40">
        <v>0</v>
      </c>
      <c r="BY85" s="40" t="s">
        <v>257</v>
      </c>
      <c r="BZ85" s="40" t="s">
        <v>257</v>
      </c>
      <c r="CA85" s="40" t="s">
        <v>976</v>
      </c>
      <c r="CB85" s="40" t="s">
        <v>433</v>
      </c>
      <c r="CC85" s="40" t="s">
        <v>806</v>
      </c>
      <c r="CD85" s="40" t="s">
        <v>257</v>
      </c>
      <c r="CE85" s="40" t="s">
        <v>761</v>
      </c>
      <c r="CF85" s="40" t="s">
        <v>257</v>
      </c>
      <c r="CG85" s="40" t="s">
        <v>257</v>
      </c>
      <c r="CH85" s="40" t="s">
        <v>977</v>
      </c>
      <c r="CI85" s="40" t="s">
        <v>257</v>
      </c>
      <c r="CJ85" s="40" t="s">
        <v>978</v>
      </c>
      <c r="CK85" s="40" t="s">
        <v>258</v>
      </c>
      <c r="CL85" s="40" t="s">
        <v>979</v>
      </c>
      <c r="CM85" s="40" t="s">
        <v>257</v>
      </c>
      <c r="CN85" s="40" t="s">
        <v>731</v>
      </c>
      <c r="CO85" s="40" t="s">
        <v>357</v>
      </c>
      <c r="CP85" s="40" t="s">
        <v>257</v>
      </c>
      <c r="CQ85" s="40" t="s">
        <v>935</v>
      </c>
      <c r="CR85" s="40" t="s">
        <v>980</v>
      </c>
      <c r="CS85" s="40" t="s">
        <v>257</v>
      </c>
      <c r="CT85" s="40" t="s">
        <v>257</v>
      </c>
      <c r="CU85" s="40" t="s">
        <v>257</v>
      </c>
      <c r="CV85" s="40" t="s">
        <v>257</v>
      </c>
      <c r="CW85" s="40">
        <v>0</v>
      </c>
      <c r="CX85" s="40">
        <v>0</v>
      </c>
      <c r="CY85" s="40">
        <v>2</v>
      </c>
      <c r="CZ85" s="40">
        <v>66</v>
      </c>
      <c r="DA85" s="40">
        <v>74</v>
      </c>
      <c r="DB85" s="40">
        <v>0</v>
      </c>
      <c r="DC85" s="40">
        <v>310</v>
      </c>
      <c r="DD85" s="40">
        <v>0</v>
      </c>
      <c r="DE85" s="40">
        <v>0</v>
      </c>
      <c r="DF85" s="40">
        <v>13</v>
      </c>
      <c r="DG85" s="40">
        <v>0</v>
      </c>
      <c r="DH85" s="40">
        <v>9991</v>
      </c>
      <c r="DI85" s="40">
        <v>2</v>
      </c>
      <c r="DJ85" s="40">
        <v>81</v>
      </c>
      <c r="DK85" s="40">
        <v>0</v>
      </c>
      <c r="DL85" s="40">
        <v>4726</v>
      </c>
      <c r="DM85" s="40">
        <v>73</v>
      </c>
      <c r="DN85" s="40">
        <v>0</v>
      </c>
      <c r="DO85" s="40">
        <v>8</v>
      </c>
      <c r="DP85" s="40">
        <v>97</v>
      </c>
      <c r="DQ85" s="40">
        <v>0</v>
      </c>
      <c r="DR85" s="40">
        <v>0</v>
      </c>
      <c r="DS85" s="40">
        <v>0</v>
      </c>
      <c r="DT85" s="40">
        <v>0</v>
      </c>
      <c r="DU85" s="40">
        <v>0</v>
      </c>
      <c r="DV85" s="40">
        <v>0</v>
      </c>
      <c r="DW85" s="40">
        <v>0</v>
      </c>
      <c r="DX85" s="40">
        <v>0</v>
      </c>
      <c r="DY85" s="40">
        <v>0</v>
      </c>
      <c r="DZ85" s="40">
        <v>0</v>
      </c>
      <c r="EA85" s="40">
        <v>0</v>
      </c>
      <c r="EB85" s="40">
        <v>0</v>
      </c>
      <c r="EC85" s="40">
        <v>0</v>
      </c>
      <c r="ED85" s="40">
        <v>0</v>
      </c>
      <c r="EE85" s="40">
        <v>0</v>
      </c>
      <c r="EF85" s="40">
        <v>0</v>
      </c>
      <c r="EG85" s="40">
        <v>0</v>
      </c>
      <c r="EH85" s="40">
        <v>0</v>
      </c>
      <c r="EI85" s="40">
        <v>0</v>
      </c>
      <c r="EJ85" s="40">
        <v>0</v>
      </c>
      <c r="EK85" s="40">
        <v>0</v>
      </c>
      <c r="EL85" s="40">
        <v>0</v>
      </c>
      <c r="EM85" s="40">
        <v>0</v>
      </c>
      <c r="EN85" s="40">
        <v>0</v>
      </c>
      <c r="EO85" s="40">
        <v>0</v>
      </c>
      <c r="EP85" s="40">
        <v>0</v>
      </c>
      <c r="EQ85" s="40">
        <v>0</v>
      </c>
      <c r="ER85" s="40">
        <v>0</v>
      </c>
      <c r="ES85" s="40">
        <v>0</v>
      </c>
      <c r="ET85" s="40">
        <v>4</v>
      </c>
      <c r="EU85" s="40">
        <v>493</v>
      </c>
      <c r="EV85" s="40">
        <v>3987</v>
      </c>
      <c r="EW85" s="40">
        <v>8223</v>
      </c>
      <c r="EX85" s="40">
        <v>713</v>
      </c>
      <c r="EY85" s="40">
        <v>3105</v>
      </c>
      <c r="EZ85" s="40">
        <v>0</v>
      </c>
      <c r="FA85" s="40">
        <v>0</v>
      </c>
      <c r="FB85" s="40">
        <v>176</v>
      </c>
      <c r="FC85" s="40">
        <v>0</v>
      </c>
      <c r="FD85" s="40">
        <v>21965</v>
      </c>
      <c r="FE85" s="40">
        <v>2</v>
      </c>
      <c r="FF85" s="40">
        <v>256</v>
      </c>
      <c r="FG85" s="40">
        <v>0</v>
      </c>
      <c r="FH85" s="40">
        <v>16676</v>
      </c>
      <c r="FI85" s="40">
        <v>397</v>
      </c>
      <c r="FJ85" s="40">
        <v>0</v>
      </c>
      <c r="FK85" s="40">
        <v>25</v>
      </c>
      <c r="FL85" s="40">
        <v>393</v>
      </c>
      <c r="FM85" s="40">
        <v>2</v>
      </c>
      <c r="FN85" s="40">
        <v>0</v>
      </c>
      <c r="FO85" s="40">
        <v>0</v>
      </c>
      <c r="FP85" s="40">
        <v>0</v>
      </c>
      <c r="FQ85" s="40">
        <v>0</v>
      </c>
      <c r="FR85" s="40">
        <v>196750</v>
      </c>
      <c r="FS85" s="40">
        <v>543010</v>
      </c>
      <c r="FT85" s="40">
        <v>108173</v>
      </c>
      <c r="FU85" s="40">
        <v>94656</v>
      </c>
      <c r="FV85" s="40">
        <v>71847</v>
      </c>
      <c r="FW85" s="40">
        <v>395858</v>
      </c>
      <c r="FX85" s="40">
        <v>0</v>
      </c>
      <c r="FY85" s="40">
        <v>0</v>
      </c>
      <c r="FZ85" s="40">
        <v>1875841</v>
      </c>
      <c r="GA85" s="40">
        <v>0</v>
      </c>
      <c r="GB85" s="40">
        <v>876784</v>
      </c>
      <c r="GC85" s="40">
        <v>112500</v>
      </c>
      <c r="GD85" s="40">
        <v>1076516</v>
      </c>
      <c r="GE85" s="40">
        <v>0</v>
      </c>
      <c r="GF85" s="40">
        <v>990649</v>
      </c>
      <c r="GG85" s="40">
        <v>994884</v>
      </c>
      <c r="GH85" s="40">
        <v>0</v>
      </c>
      <c r="GI85" s="40">
        <v>677360</v>
      </c>
      <c r="GJ85" s="40">
        <v>1077641</v>
      </c>
      <c r="GK85" s="40">
        <v>199500</v>
      </c>
      <c r="GL85" s="40">
        <v>0</v>
      </c>
      <c r="GM85" s="40">
        <v>0</v>
      </c>
      <c r="GN85" s="40">
        <v>0</v>
      </c>
    </row>
    <row r="86" spans="1:196" x14ac:dyDescent="0.25">
      <c r="A86" s="45">
        <v>45011</v>
      </c>
      <c r="B86" s="40">
        <v>0</v>
      </c>
      <c r="C86" s="40" t="s">
        <v>257</v>
      </c>
      <c r="D86" s="40" t="s">
        <v>258</v>
      </c>
      <c r="E86" s="40">
        <v>0</v>
      </c>
      <c r="F86" s="40">
        <v>0</v>
      </c>
      <c r="G86" s="40">
        <v>0</v>
      </c>
      <c r="H86" s="40">
        <v>0</v>
      </c>
      <c r="I86" s="40">
        <v>0</v>
      </c>
      <c r="J86" s="40">
        <v>0</v>
      </c>
      <c r="K86" s="40">
        <v>0</v>
      </c>
      <c r="L86" s="40">
        <v>0</v>
      </c>
      <c r="M86" s="40">
        <v>0</v>
      </c>
      <c r="N86" s="40">
        <v>0</v>
      </c>
      <c r="O86" s="40">
        <v>0</v>
      </c>
      <c r="P86" s="40">
        <v>0</v>
      </c>
      <c r="Q86" s="40">
        <v>0</v>
      </c>
      <c r="R86" s="40">
        <v>0</v>
      </c>
      <c r="S86" s="40">
        <v>0</v>
      </c>
      <c r="T86" s="40">
        <v>0</v>
      </c>
      <c r="U86" s="40">
        <v>0</v>
      </c>
      <c r="V86" s="40">
        <v>0</v>
      </c>
      <c r="W86" s="40">
        <v>0</v>
      </c>
      <c r="X86" s="40">
        <v>0</v>
      </c>
      <c r="Y86" s="40">
        <v>0</v>
      </c>
      <c r="Z86" s="40">
        <v>0</v>
      </c>
      <c r="AA86" s="40">
        <v>0</v>
      </c>
      <c r="AB86" s="40">
        <v>0</v>
      </c>
      <c r="AC86" s="40" t="s">
        <v>257</v>
      </c>
      <c r="AD86" s="40" t="s">
        <v>257</v>
      </c>
      <c r="AE86" s="40" t="s">
        <v>257</v>
      </c>
      <c r="AF86" s="40" t="s">
        <v>257</v>
      </c>
      <c r="AG86" s="40" t="s">
        <v>257</v>
      </c>
      <c r="AH86" s="40" t="s">
        <v>257</v>
      </c>
      <c r="AI86" s="40" t="s">
        <v>257</v>
      </c>
      <c r="AJ86" s="40" t="s">
        <v>257</v>
      </c>
      <c r="AK86" s="40" t="s">
        <v>257</v>
      </c>
      <c r="AL86" s="40" t="s">
        <v>257</v>
      </c>
      <c r="AM86" s="40" t="s">
        <v>257</v>
      </c>
      <c r="AN86" s="40" t="s">
        <v>257</v>
      </c>
      <c r="AO86" s="40" t="s">
        <v>257</v>
      </c>
      <c r="AP86" s="40" t="s">
        <v>257</v>
      </c>
      <c r="AQ86" s="40" t="s">
        <v>257</v>
      </c>
      <c r="AR86" s="40" t="s">
        <v>257</v>
      </c>
      <c r="AS86" s="40" t="s">
        <v>257</v>
      </c>
      <c r="AT86" s="40" t="s">
        <v>257</v>
      </c>
      <c r="AU86" s="40" t="s">
        <v>257</v>
      </c>
      <c r="AV86" s="40" t="s">
        <v>257</v>
      </c>
      <c r="AW86" s="40" t="s">
        <v>257</v>
      </c>
      <c r="AX86" s="40" t="s">
        <v>257</v>
      </c>
      <c r="AY86" s="40" t="s">
        <v>257</v>
      </c>
      <c r="AZ86" s="40" t="s">
        <v>257</v>
      </c>
      <c r="BA86" s="40">
        <v>0</v>
      </c>
      <c r="BB86" s="40">
        <v>2</v>
      </c>
      <c r="BC86" s="40">
        <v>401</v>
      </c>
      <c r="BD86" s="40">
        <v>3871</v>
      </c>
      <c r="BE86" s="40">
        <v>7916</v>
      </c>
      <c r="BF86" s="40">
        <v>658</v>
      </c>
      <c r="BG86" s="40">
        <v>3234</v>
      </c>
      <c r="BH86" s="40">
        <v>0</v>
      </c>
      <c r="BI86" s="40">
        <v>0</v>
      </c>
      <c r="BJ86" s="40">
        <v>146</v>
      </c>
      <c r="BK86" s="40">
        <v>0</v>
      </c>
      <c r="BL86" s="40">
        <v>11851</v>
      </c>
      <c r="BM86" s="40">
        <v>0</v>
      </c>
      <c r="BN86" s="40">
        <v>146</v>
      </c>
      <c r="BO86" s="40">
        <v>0</v>
      </c>
      <c r="BP86" s="40">
        <v>11924</v>
      </c>
      <c r="BQ86" s="40">
        <v>244</v>
      </c>
      <c r="BR86" s="40">
        <v>0</v>
      </c>
      <c r="BS86" s="40">
        <v>13</v>
      </c>
      <c r="BT86" s="40">
        <v>213</v>
      </c>
      <c r="BU86" s="40">
        <v>0</v>
      </c>
      <c r="BV86" s="40">
        <v>0</v>
      </c>
      <c r="BW86" s="40">
        <v>0</v>
      </c>
      <c r="BX86" s="40">
        <v>0</v>
      </c>
      <c r="BY86" s="40" t="s">
        <v>257</v>
      </c>
      <c r="BZ86" s="40" t="s">
        <v>257</v>
      </c>
      <c r="CA86" s="40" t="s">
        <v>257</v>
      </c>
      <c r="CB86" s="40" t="s">
        <v>302</v>
      </c>
      <c r="CC86" s="40" t="s">
        <v>385</v>
      </c>
      <c r="CD86" s="40" t="s">
        <v>257</v>
      </c>
      <c r="CE86" s="40" t="s">
        <v>981</v>
      </c>
      <c r="CF86" s="40" t="s">
        <v>257</v>
      </c>
      <c r="CG86" s="40" t="s">
        <v>257</v>
      </c>
      <c r="CH86" s="40" t="s">
        <v>982</v>
      </c>
      <c r="CI86" s="40" t="s">
        <v>257</v>
      </c>
      <c r="CJ86" s="40" t="s">
        <v>983</v>
      </c>
      <c r="CK86" s="40" t="s">
        <v>258</v>
      </c>
      <c r="CL86" s="40" t="s">
        <v>984</v>
      </c>
      <c r="CM86" s="40" t="s">
        <v>257</v>
      </c>
      <c r="CN86" s="40" t="s">
        <v>985</v>
      </c>
      <c r="CO86" s="40" t="s">
        <v>986</v>
      </c>
      <c r="CP86" s="40" t="s">
        <v>257</v>
      </c>
      <c r="CQ86" s="40" t="s">
        <v>987</v>
      </c>
      <c r="CR86" s="40" t="s">
        <v>988</v>
      </c>
      <c r="CS86" s="40" t="s">
        <v>257</v>
      </c>
      <c r="CT86" s="40" t="s">
        <v>257</v>
      </c>
      <c r="CU86" s="40" t="s">
        <v>257</v>
      </c>
      <c r="CV86" s="40" t="s">
        <v>257</v>
      </c>
      <c r="CW86" s="40">
        <v>0</v>
      </c>
      <c r="CX86" s="40">
        <v>0</v>
      </c>
      <c r="CY86" s="40">
        <v>0</v>
      </c>
      <c r="CZ86" s="40">
        <v>52</v>
      </c>
      <c r="DA86" s="40">
        <v>77</v>
      </c>
      <c r="DB86" s="40">
        <v>0</v>
      </c>
      <c r="DC86" s="40">
        <v>95</v>
      </c>
      <c r="DD86" s="40">
        <v>0</v>
      </c>
      <c r="DE86" s="40">
        <v>0</v>
      </c>
      <c r="DF86" s="40">
        <v>6</v>
      </c>
      <c r="DG86" s="40">
        <v>0</v>
      </c>
      <c r="DH86" s="40">
        <v>4751</v>
      </c>
      <c r="DI86" s="40">
        <v>1</v>
      </c>
      <c r="DJ86" s="40">
        <v>87</v>
      </c>
      <c r="DK86" s="40">
        <v>0</v>
      </c>
      <c r="DL86" s="40">
        <v>3356</v>
      </c>
      <c r="DM86" s="40">
        <v>109</v>
      </c>
      <c r="DN86" s="40">
        <v>0</v>
      </c>
      <c r="DO86" s="40">
        <v>4</v>
      </c>
      <c r="DP86" s="40">
        <v>106</v>
      </c>
      <c r="DQ86" s="40">
        <v>0</v>
      </c>
      <c r="DR86" s="40">
        <v>0</v>
      </c>
      <c r="DS86" s="40">
        <v>0</v>
      </c>
      <c r="DT86" s="40">
        <v>0</v>
      </c>
      <c r="DU86" s="40">
        <v>0</v>
      </c>
      <c r="DV86" s="40">
        <v>0</v>
      </c>
      <c r="DW86" s="40">
        <v>0</v>
      </c>
      <c r="DX86" s="40">
        <v>0</v>
      </c>
      <c r="DY86" s="40">
        <v>0</v>
      </c>
      <c r="DZ86" s="40">
        <v>0</v>
      </c>
      <c r="EA86" s="40">
        <v>0</v>
      </c>
      <c r="EB86" s="40">
        <v>0</v>
      </c>
      <c r="EC86" s="40">
        <v>0</v>
      </c>
      <c r="ED86" s="40">
        <v>0</v>
      </c>
      <c r="EE86" s="40">
        <v>0</v>
      </c>
      <c r="EF86" s="40">
        <v>0</v>
      </c>
      <c r="EG86" s="40">
        <v>0</v>
      </c>
      <c r="EH86" s="40">
        <v>0</v>
      </c>
      <c r="EI86" s="40">
        <v>0</v>
      </c>
      <c r="EJ86" s="40">
        <v>0</v>
      </c>
      <c r="EK86" s="40">
        <v>0</v>
      </c>
      <c r="EL86" s="40">
        <v>0</v>
      </c>
      <c r="EM86" s="40">
        <v>0</v>
      </c>
      <c r="EN86" s="40">
        <v>0</v>
      </c>
      <c r="EO86" s="40">
        <v>0</v>
      </c>
      <c r="EP86" s="40">
        <v>0</v>
      </c>
      <c r="EQ86" s="40">
        <v>0</v>
      </c>
      <c r="ER86" s="40">
        <v>0</v>
      </c>
      <c r="ES86" s="40">
        <v>0</v>
      </c>
      <c r="ET86" s="40">
        <v>2</v>
      </c>
      <c r="EU86" s="40">
        <v>401</v>
      </c>
      <c r="EV86" s="40">
        <v>3923</v>
      </c>
      <c r="EW86" s="40">
        <v>7993</v>
      </c>
      <c r="EX86" s="40">
        <v>658</v>
      </c>
      <c r="EY86" s="40">
        <v>3329</v>
      </c>
      <c r="EZ86" s="40">
        <v>0</v>
      </c>
      <c r="FA86" s="40">
        <v>0</v>
      </c>
      <c r="FB86" s="40">
        <v>152</v>
      </c>
      <c r="FC86" s="40">
        <v>0</v>
      </c>
      <c r="FD86" s="40">
        <v>16602</v>
      </c>
      <c r="FE86" s="40">
        <v>1</v>
      </c>
      <c r="FF86" s="40">
        <v>233</v>
      </c>
      <c r="FG86" s="40">
        <v>0</v>
      </c>
      <c r="FH86" s="40">
        <v>15280</v>
      </c>
      <c r="FI86" s="40">
        <v>353</v>
      </c>
      <c r="FJ86" s="40">
        <v>0</v>
      </c>
      <c r="FK86" s="40">
        <v>17</v>
      </c>
      <c r="FL86" s="40">
        <v>319</v>
      </c>
      <c r="FM86" s="40">
        <v>0</v>
      </c>
      <c r="FN86" s="40">
        <v>0</v>
      </c>
      <c r="FO86" s="40">
        <v>0</v>
      </c>
      <c r="FP86" s="40">
        <v>0</v>
      </c>
      <c r="FQ86" s="40">
        <v>0</v>
      </c>
      <c r="FR86" s="40">
        <v>442500</v>
      </c>
      <c r="FS86" s="40">
        <v>521928</v>
      </c>
      <c r="FT86" s="40">
        <v>93206</v>
      </c>
      <c r="FU86" s="40">
        <v>95665</v>
      </c>
      <c r="FV86" s="40">
        <v>74342</v>
      </c>
      <c r="FW86" s="40">
        <v>386536</v>
      </c>
      <c r="FX86" s="40">
        <v>0</v>
      </c>
      <c r="FY86" s="40">
        <v>0</v>
      </c>
      <c r="FZ86" s="40">
        <v>1468138</v>
      </c>
      <c r="GA86" s="40">
        <v>0</v>
      </c>
      <c r="GB86" s="40">
        <v>949566</v>
      </c>
      <c r="GC86" s="40">
        <v>89000</v>
      </c>
      <c r="GD86" s="40">
        <v>784901</v>
      </c>
      <c r="GE86" s="40">
        <v>0</v>
      </c>
      <c r="GF86" s="40">
        <v>768236</v>
      </c>
      <c r="GG86" s="40">
        <v>1143870</v>
      </c>
      <c r="GH86" s="40">
        <v>0</v>
      </c>
      <c r="GI86" s="40">
        <v>491647</v>
      </c>
      <c r="GJ86" s="40">
        <v>986718</v>
      </c>
      <c r="GK86" s="40">
        <v>0</v>
      </c>
      <c r="GL86" s="40">
        <v>0</v>
      </c>
      <c r="GM86" s="40">
        <v>0</v>
      </c>
      <c r="GN86" s="40">
        <v>0</v>
      </c>
    </row>
    <row r="87" spans="1:196" x14ac:dyDescent="0.25">
      <c r="A87" s="45">
        <v>45012</v>
      </c>
      <c r="B87" s="40">
        <v>0</v>
      </c>
      <c r="C87" s="40" t="s">
        <v>257</v>
      </c>
      <c r="D87" s="40" t="s">
        <v>258</v>
      </c>
      <c r="E87" s="40">
        <v>0</v>
      </c>
      <c r="F87" s="40">
        <v>0</v>
      </c>
      <c r="G87" s="40">
        <v>0</v>
      </c>
      <c r="H87" s="40">
        <v>0</v>
      </c>
      <c r="I87" s="40">
        <v>0</v>
      </c>
      <c r="J87" s="40">
        <v>0</v>
      </c>
      <c r="K87" s="40">
        <v>0</v>
      </c>
      <c r="L87" s="40">
        <v>0</v>
      </c>
      <c r="M87" s="40">
        <v>0</v>
      </c>
      <c r="N87" s="40">
        <v>0</v>
      </c>
      <c r="O87" s="40">
        <v>0</v>
      </c>
      <c r="P87" s="40">
        <v>0</v>
      </c>
      <c r="Q87" s="40">
        <v>0</v>
      </c>
      <c r="R87" s="40">
        <v>0</v>
      </c>
      <c r="S87" s="40">
        <v>0</v>
      </c>
      <c r="T87" s="40">
        <v>0</v>
      </c>
      <c r="U87" s="40">
        <v>0</v>
      </c>
      <c r="V87" s="40">
        <v>0</v>
      </c>
      <c r="W87" s="40">
        <v>0</v>
      </c>
      <c r="X87" s="40">
        <v>0</v>
      </c>
      <c r="Y87" s="40">
        <v>0</v>
      </c>
      <c r="Z87" s="40">
        <v>0</v>
      </c>
      <c r="AA87" s="40">
        <v>0</v>
      </c>
      <c r="AB87" s="40">
        <v>0</v>
      </c>
      <c r="AC87" s="40" t="s">
        <v>257</v>
      </c>
      <c r="AD87" s="40" t="s">
        <v>257</v>
      </c>
      <c r="AE87" s="40" t="s">
        <v>257</v>
      </c>
      <c r="AF87" s="40" t="s">
        <v>257</v>
      </c>
      <c r="AG87" s="40" t="s">
        <v>257</v>
      </c>
      <c r="AH87" s="40" t="s">
        <v>257</v>
      </c>
      <c r="AI87" s="40" t="s">
        <v>257</v>
      </c>
      <c r="AJ87" s="40" t="s">
        <v>257</v>
      </c>
      <c r="AK87" s="40" t="s">
        <v>257</v>
      </c>
      <c r="AL87" s="40" t="s">
        <v>257</v>
      </c>
      <c r="AM87" s="40" t="s">
        <v>257</v>
      </c>
      <c r="AN87" s="40" t="s">
        <v>257</v>
      </c>
      <c r="AO87" s="40" t="s">
        <v>257</v>
      </c>
      <c r="AP87" s="40" t="s">
        <v>257</v>
      </c>
      <c r="AQ87" s="40" t="s">
        <v>257</v>
      </c>
      <c r="AR87" s="40" t="s">
        <v>257</v>
      </c>
      <c r="AS87" s="40" t="s">
        <v>257</v>
      </c>
      <c r="AT87" s="40" t="s">
        <v>257</v>
      </c>
      <c r="AU87" s="40" t="s">
        <v>257</v>
      </c>
      <c r="AV87" s="40" t="s">
        <v>257</v>
      </c>
      <c r="AW87" s="40" t="s">
        <v>257</v>
      </c>
      <c r="AX87" s="40" t="s">
        <v>257</v>
      </c>
      <c r="AY87" s="40" t="s">
        <v>257</v>
      </c>
      <c r="AZ87" s="40" t="s">
        <v>257</v>
      </c>
      <c r="BA87" s="40">
        <v>0</v>
      </c>
      <c r="BB87" s="40">
        <v>13</v>
      </c>
      <c r="BC87" s="40">
        <v>745</v>
      </c>
      <c r="BD87" s="40">
        <v>7819</v>
      </c>
      <c r="BE87" s="40">
        <v>11920</v>
      </c>
      <c r="BF87" s="40">
        <v>987</v>
      </c>
      <c r="BG87" s="40">
        <v>8831</v>
      </c>
      <c r="BH87" s="40">
        <v>0</v>
      </c>
      <c r="BI87" s="40">
        <v>0</v>
      </c>
      <c r="BJ87" s="40">
        <v>356</v>
      </c>
      <c r="BK87" s="40">
        <v>0</v>
      </c>
      <c r="BL87" s="40">
        <v>12699</v>
      </c>
      <c r="BM87" s="40">
        <v>0</v>
      </c>
      <c r="BN87" s="40">
        <v>286</v>
      </c>
      <c r="BO87" s="40">
        <v>0</v>
      </c>
      <c r="BP87" s="40">
        <v>12820</v>
      </c>
      <c r="BQ87" s="40">
        <v>327</v>
      </c>
      <c r="BR87" s="40">
        <v>0</v>
      </c>
      <c r="BS87" s="40">
        <v>41</v>
      </c>
      <c r="BT87" s="40">
        <v>303</v>
      </c>
      <c r="BU87" s="40">
        <v>0</v>
      </c>
      <c r="BV87" s="40">
        <v>0</v>
      </c>
      <c r="BW87" s="40">
        <v>0</v>
      </c>
      <c r="BX87" s="40">
        <v>0</v>
      </c>
      <c r="BY87" s="40" t="s">
        <v>257</v>
      </c>
      <c r="BZ87" s="40" t="s">
        <v>366</v>
      </c>
      <c r="CA87" s="40" t="s">
        <v>880</v>
      </c>
      <c r="CB87" s="40" t="s">
        <v>798</v>
      </c>
      <c r="CC87" s="40" t="s">
        <v>444</v>
      </c>
      <c r="CD87" s="40" t="s">
        <v>257</v>
      </c>
      <c r="CE87" s="40" t="s">
        <v>772</v>
      </c>
      <c r="CF87" s="40" t="s">
        <v>257</v>
      </c>
      <c r="CG87" s="40" t="s">
        <v>257</v>
      </c>
      <c r="CH87" s="40" t="s">
        <v>989</v>
      </c>
      <c r="CI87" s="40" t="s">
        <v>257</v>
      </c>
      <c r="CJ87" s="40" t="s">
        <v>990</v>
      </c>
      <c r="CK87" s="40" t="s">
        <v>258</v>
      </c>
      <c r="CL87" s="40" t="s">
        <v>388</v>
      </c>
      <c r="CM87" s="40" t="s">
        <v>257</v>
      </c>
      <c r="CN87" s="40" t="s">
        <v>991</v>
      </c>
      <c r="CO87" s="40" t="s">
        <v>992</v>
      </c>
      <c r="CP87" s="40" t="s">
        <v>257</v>
      </c>
      <c r="CQ87" s="40" t="s">
        <v>993</v>
      </c>
      <c r="CR87" s="40" t="s">
        <v>994</v>
      </c>
      <c r="CS87" s="40" t="s">
        <v>257</v>
      </c>
      <c r="CT87" s="40" t="s">
        <v>257</v>
      </c>
      <c r="CU87" s="40" t="s">
        <v>257</v>
      </c>
      <c r="CV87" s="40" t="s">
        <v>257</v>
      </c>
      <c r="CW87" s="40">
        <v>0</v>
      </c>
      <c r="CX87" s="40">
        <v>2</v>
      </c>
      <c r="CY87" s="40">
        <v>5</v>
      </c>
      <c r="CZ87" s="40">
        <v>68</v>
      </c>
      <c r="DA87" s="40">
        <v>98</v>
      </c>
      <c r="DB87" s="40">
        <v>0</v>
      </c>
      <c r="DC87" s="40">
        <v>914</v>
      </c>
      <c r="DD87" s="40">
        <v>0</v>
      </c>
      <c r="DE87" s="40">
        <v>0</v>
      </c>
      <c r="DF87" s="40">
        <v>47</v>
      </c>
      <c r="DG87" s="40">
        <v>0</v>
      </c>
      <c r="DH87" s="40">
        <v>16055</v>
      </c>
      <c r="DI87" s="40">
        <v>44</v>
      </c>
      <c r="DJ87" s="40">
        <v>104</v>
      </c>
      <c r="DK87" s="40">
        <v>0</v>
      </c>
      <c r="DL87" s="40">
        <v>3408</v>
      </c>
      <c r="DM87" s="40">
        <v>32</v>
      </c>
      <c r="DN87" s="40">
        <v>0</v>
      </c>
      <c r="DO87" s="40">
        <v>4</v>
      </c>
      <c r="DP87" s="40">
        <v>85</v>
      </c>
      <c r="DQ87" s="40">
        <v>0</v>
      </c>
      <c r="DR87" s="40">
        <v>0</v>
      </c>
      <c r="DS87" s="40">
        <v>0</v>
      </c>
      <c r="DT87" s="40">
        <v>0</v>
      </c>
      <c r="DU87" s="40">
        <v>0</v>
      </c>
      <c r="DV87" s="40">
        <v>0</v>
      </c>
      <c r="DW87" s="40">
        <v>0</v>
      </c>
      <c r="DX87" s="40">
        <v>0</v>
      </c>
      <c r="DY87" s="40">
        <v>0</v>
      </c>
      <c r="DZ87" s="40">
        <v>0</v>
      </c>
      <c r="EA87" s="40">
        <v>0</v>
      </c>
      <c r="EB87" s="40">
        <v>0</v>
      </c>
      <c r="EC87" s="40">
        <v>0</v>
      </c>
      <c r="ED87" s="40">
        <v>0</v>
      </c>
      <c r="EE87" s="40">
        <v>0</v>
      </c>
      <c r="EF87" s="40">
        <v>0</v>
      </c>
      <c r="EG87" s="40">
        <v>0</v>
      </c>
      <c r="EH87" s="40">
        <v>0</v>
      </c>
      <c r="EI87" s="40">
        <v>0</v>
      </c>
      <c r="EJ87" s="40">
        <v>0</v>
      </c>
      <c r="EK87" s="40">
        <v>0</v>
      </c>
      <c r="EL87" s="40">
        <v>0</v>
      </c>
      <c r="EM87" s="40">
        <v>0</v>
      </c>
      <c r="EN87" s="40">
        <v>0</v>
      </c>
      <c r="EO87" s="40">
        <v>0</v>
      </c>
      <c r="EP87" s="40">
        <v>0</v>
      </c>
      <c r="EQ87" s="40">
        <v>0</v>
      </c>
      <c r="ER87" s="40">
        <v>0</v>
      </c>
      <c r="ES87" s="40">
        <v>0</v>
      </c>
      <c r="ET87" s="40">
        <v>15</v>
      </c>
      <c r="EU87" s="40">
        <v>750</v>
      </c>
      <c r="EV87" s="40">
        <v>7887</v>
      </c>
      <c r="EW87" s="40">
        <v>12018</v>
      </c>
      <c r="EX87" s="40">
        <v>987</v>
      </c>
      <c r="EY87" s="40">
        <v>9745</v>
      </c>
      <c r="EZ87" s="40">
        <v>0</v>
      </c>
      <c r="FA87" s="40">
        <v>0</v>
      </c>
      <c r="FB87" s="40">
        <v>403</v>
      </c>
      <c r="FC87" s="40">
        <v>0</v>
      </c>
      <c r="FD87" s="40">
        <v>28754</v>
      </c>
      <c r="FE87" s="40">
        <v>44</v>
      </c>
      <c r="FF87" s="40">
        <v>390</v>
      </c>
      <c r="FG87" s="40">
        <v>0</v>
      </c>
      <c r="FH87" s="40">
        <v>16228</v>
      </c>
      <c r="FI87" s="40">
        <v>359</v>
      </c>
      <c r="FJ87" s="40">
        <v>0</v>
      </c>
      <c r="FK87" s="40">
        <v>45</v>
      </c>
      <c r="FL87" s="40">
        <v>388</v>
      </c>
      <c r="FM87" s="40">
        <v>0</v>
      </c>
      <c r="FN87" s="40">
        <v>0</v>
      </c>
      <c r="FO87" s="40">
        <v>0</v>
      </c>
      <c r="FP87" s="40">
        <v>0</v>
      </c>
      <c r="FQ87" s="40">
        <v>0</v>
      </c>
      <c r="FR87" s="40">
        <v>100533</v>
      </c>
      <c r="FS87" s="40">
        <v>761713</v>
      </c>
      <c r="FT87" s="40">
        <v>85641</v>
      </c>
      <c r="FU87" s="40">
        <v>94827</v>
      </c>
      <c r="FV87" s="40">
        <v>73788</v>
      </c>
      <c r="FW87" s="40">
        <v>521061</v>
      </c>
      <c r="FX87" s="40">
        <v>0</v>
      </c>
      <c r="FY87" s="40">
        <v>0</v>
      </c>
      <c r="FZ87" s="40">
        <v>2344295</v>
      </c>
      <c r="GA87" s="40">
        <v>0</v>
      </c>
      <c r="GB87" s="40">
        <v>1122580</v>
      </c>
      <c r="GC87" s="40">
        <v>99932</v>
      </c>
      <c r="GD87" s="40">
        <v>1095387</v>
      </c>
      <c r="GE87" s="40">
        <v>0</v>
      </c>
      <c r="GF87" s="40">
        <v>1212359</v>
      </c>
      <c r="GG87" s="40">
        <v>1068421</v>
      </c>
      <c r="GH87" s="40">
        <v>0</v>
      </c>
      <c r="GI87" s="40">
        <v>812267</v>
      </c>
      <c r="GJ87" s="40">
        <v>1078137</v>
      </c>
      <c r="GK87" s="40">
        <v>0</v>
      </c>
      <c r="GL87" s="40">
        <v>0</v>
      </c>
      <c r="GM87" s="40">
        <v>0</v>
      </c>
      <c r="GN87" s="40">
        <v>0</v>
      </c>
    </row>
    <row r="88" spans="1:196" x14ac:dyDescent="0.25">
      <c r="A88" s="45">
        <v>45013</v>
      </c>
      <c r="B88" s="40">
        <v>0</v>
      </c>
      <c r="C88" s="40" t="s">
        <v>257</v>
      </c>
      <c r="D88" s="40" t="s">
        <v>258</v>
      </c>
      <c r="E88" s="40">
        <v>0</v>
      </c>
      <c r="F88" s="40">
        <v>0</v>
      </c>
      <c r="G88" s="40">
        <v>0</v>
      </c>
      <c r="H88" s="40">
        <v>0</v>
      </c>
      <c r="I88" s="40">
        <v>0</v>
      </c>
      <c r="J88" s="40">
        <v>0</v>
      </c>
      <c r="K88" s="40">
        <v>0</v>
      </c>
      <c r="L88" s="40">
        <v>0</v>
      </c>
      <c r="M88" s="40">
        <v>0</v>
      </c>
      <c r="N88" s="40">
        <v>0</v>
      </c>
      <c r="O88" s="40">
        <v>0</v>
      </c>
      <c r="P88" s="40">
        <v>0</v>
      </c>
      <c r="Q88" s="40">
        <v>0</v>
      </c>
      <c r="R88" s="40">
        <v>0</v>
      </c>
      <c r="S88" s="40">
        <v>0</v>
      </c>
      <c r="T88" s="40">
        <v>0</v>
      </c>
      <c r="U88" s="40">
        <v>0</v>
      </c>
      <c r="V88" s="40">
        <v>0</v>
      </c>
      <c r="W88" s="40">
        <v>0</v>
      </c>
      <c r="X88" s="40">
        <v>0</v>
      </c>
      <c r="Y88" s="40">
        <v>0</v>
      </c>
      <c r="Z88" s="40">
        <v>0</v>
      </c>
      <c r="AA88" s="40">
        <v>0</v>
      </c>
      <c r="AB88" s="40">
        <v>0</v>
      </c>
      <c r="AC88" s="40" t="s">
        <v>257</v>
      </c>
      <c r="AD88" s="40" t="s">
        <v>257</v>
      </c>
      <c r="AE88" s="40" t="s">
        <v>257</v>
      </c>
      <c r="AF88" s="40" t="s">
        <v>257</v>
      </c>
      <c r="AG88" s="40" t="s">
        <v>257</v>
      </c>
      <c r="AH88" s="40" t="s">
        <v>257</v>
      </c>
      <c r="AI88" s="40" t="s">
        <v>257</v>
      </c>
      <c r="AJ88" s="40" t="s">
        <v>257</v>
      </c>
      <c r="AK88" s="40" t="s">
        <v>257</v>
      </c>
      <c r="AL88" s="40" t="s">
        <v>257</v>
      </c>
      <c r="AM88" s="40" t="s">
        <v>257</v>
      </c>
      <c r="AN88" s="40" t="s">
        <v>257</v>
      </c>
      <c r="AO88" s="40" t="s">
        <v>257</v>
      </c>
      <c r="AP88" s="40" t="s">
        <v>257</v>
      </c>
      <c r="AQ88" s="40" t="s">
        <v>257</v>
      </c>
      <c r="AR88" s="40" t="s">
        <v>257</v>
      </c>
      <c r="AS88" s="40" t="s">
        <v>257</v>
      </c>
      <c r="AT88" s="40" t="s">
        <v>257</v>
      </c>
      <c r="AU88" s="40" t="s">
        <v>257</v>
      </c>
      <c r="AV88" s="40" t="s">
        <v>257</v>
      </c>
      <c r="AW88" s="40" t="s">
        <v>257</v>
      </c>
      <c r="AX88" s="40" t="s">
        <v>257</v>
      </c>
      <c r="AY88" s="40" t="s">
        <v>257</v>
      </c>
      <c r="AZ88" s="40" t="s">
        <v>257</v>
      </c>
      <c r="BA88" s="40">
        <v>0</v>
      </c>
      <c r="BB88" s="40">
        <v>8</v>
      </c>
      <c r="BC88" s="40">
        <v>695</v>
      </c>
      <c r="BD88" s="40">
        <v>6614</v>
      </c>
      <c r="BE88" s="40">
        <v>10584</v>
      </c>
      <c r="BF88" s="40">
        <v>916</v>
      </c>
      <c r="BG88" s="40">
        <v>7691</v>
      </c>
      <c r="BH88" s="40">
        <v>0</v>
      </c>
      <c r="BI88" s="40">
        <v>0</v>
      </c>
      <c r="BJ88" s="40">
        <v>332</v>
      </c>
      <c r="BK88" s="40">
        <v>0</v>
      </c>
      <c r="BL88" s="40">
        <v>12684</v>
      </c>
      <c r="BM88" s="40">
        <v>0</v>
      </c>
      <c r="BN88" s="40">
        <v>220</v>
      </c>
      <c r="BO88" s="40">
        <v>0</v>
      </c>
      <c r="BP88" s="40">
        <v>12855</v>
      </c>
      <c r="BQ88" s="40">
        <v>312</v>
      </c>
      <c r="BR88" s="40">
        <v>0</v>
      </c>
      <c r="BS88" s="40">
        <v>28</v>
      </c>
      <c r="BT88" s="40">
        <v>283</v>
      </c>
      <c r="BU88" s="40">
        <v>0</v>
      </c>
      <c r="BV88" s="40">
        <v>0</v>
      </c>
      <c r="BW88" s="40">
        <v>0</v>
      </c>
      <c r="BX88" s="40">
        <v>0</v>
      </c>
      <c r="BY88" s="40" t="s">
        <v>257</v>
      </c>
      <c r="BZ88" s="40" t="s">
        <v>364</v>
      </c>
      <c r="CA88" s="40" t="s">
        <v>426</v>
      </c>
      <c r="CB88" s="40" t="s">
        <v>435</v>
      </c>
      <c r="CC88" s="40" t="s">
        <v>373</v>
      </c>
      <c r="CD88" s="40" t="s">
        <v>257</v>
      </c>
      <c r="CE88" s="40" t="s">
        <v>995</v>
      </c>
      <c r="CF88" s="40" t="s">
        <v>257</v>
      </c>
      <c r="CG88" s="40" t="s">
        <v>257</v>
      </c>
      <c r="CH88" s="40" t="s">
        <v>996</v>
      </c>
      <c r="CI88" s="40" t="s">
        <v>257</v>
      </c>
      <c r="CJ88" s="40" t="s">
        <v>997</v>
      </c>
      <c r="CK88" s="40" t="s">
        <v>258</v>
      </c>
      <c r="CL88" s="40" t="s">
        <v>998</v>
      </c>
      <c r="CM88" s="40" t="s">
        <v>257</v>
      </c>
      <c r="CN88" s="40" t="s">
        <v>852</v>
      </c>
      <c r="CO88" s="40" t="s">
        <v>261</v>
      </c>
      <c r="CP88" s="40" t="s">
        <v>257</v>
      </c>
      <c r="CQ88" s="40" t="s">
        <v>367</v>
      </c>
      <c r="CR88" s="40" t="s">
        <v>999</v>
      </c>
      <c r="CS88" s="40" t="s">
        <v>257</v>
      </c>
      <c r="CT88" s="40" t="s">
        <v>257</v>
      </c>
      <c r="CU88" s="40" t="s">
        <v>257</v>
      </c>
      <c r="CV88" s="40" t="s">
        <v>257</v>
      </c>
      <c r="CW88" s="40">
        <v>0</v>
      </c>
      <c r="CX88" s="40">
        <v>1</v>
      </c>
      <c r="CY88" s="40">
        <v>9</v>
      </c>
      <c r="CZ88" s="40">
        <v>69</v>
      </c>
      <c r="DA88" s="40">
        <v>83</v>
      </c>
      <c r="DB88" s="40">
        <v>0</v>
      </c>
      <c r="DC88" s="40">
        <v>1003</v>
      </c>
      <c r="DD88" s="40">
        <v>0</v>
      </c>
      <c r="DE88" s="40">
        <v>0</v>
      </c>
      <c r="DF88" s="40">
        <v>27</v>
      </c>
      <c r="DG88" s="40">
        <v>0</v>
      </c>
      <c r="DH88" s="40">
        <v>8410</v>
      </c>
      <c r="DI88" s="40">
        <v>40</v>
      </c>
      <c r="DJ88" s="40">
        <v>94</v>
      </c>
      <c r="DK88" s="40">
        <v>0</v>
      </c>
      <c r="DL88" s="40">
        <v>3519</v>
      </c>
      <c r="DM88" s="40">
        <v>72</v>
      </c>
      <c r="DN88" s="40">
        <v>0</v>
      </c>
      <c r="DO88" s="40">
        <v>4</v>
      </c>
      <c r="DP88" s="40">
        <v>91</v>
      </c>
      <c r="DQ88" s="40">
        <v>0</v>
      </c>
      <c r="DR88" s="40">
        <v>0</v>
      </c>
      <c r="DS88" s="40">
        <v>0</v>
      </c>
      <c r="DT88" s="40">
        <v>0</v>
      </c>
      <c r="DU88" s="40">
        <v>0</v>
      </c>
      <c r="DV88" s="40">
        <v>0</v>
      </c>
      <c r="DW88" s="40">
        <v>0</v>
      </c>
      <c r="DX88" s="40">
        <v>0</v>
      </c>
      <c r="DY88" s="40">
        <v>0</v>
      </c>
      <c r="DZ88" s="40">
        <v>0</v>
      </c>
      <c r="EA88" s="40">
        <v>0</v>
      </c>
      <c r="EB88" s="40">
        <v>0</v>
      </c>
      <c r="EC88" s="40">
        <v>0</v>
      </c>
      <c r="ED88" s="40">
        <v>0</v>
      </c>
      <c r="EE88" s="40">
        <v>0</v>
      </c>
      <c r="EF88" s="40">
        <v>0</v>
      </c>
      <c r="EG88" s="40">
        <v>0</v>
      </c>
      <c r="EH88" s="40">
        <v>0</v>
      </c>
      <c r="EI88" s="40">
        <v>0</v>
      </c>
      <c r="EJ88" s="40">
        <v>0</v>
      </c>
      <c r="EK88" s="40">
        <v>0</v>
      </c>
      <c r="EL88" s="40">
        <v>0</v>
      </c>
      <c r="EM88" s="40">
        <v>0</v>
      </c>
      <c r="EN88" s="40">
        <v>0</v>
      </c>
      <c r="EO88" s="40">
        <v>0</v>
      </c>
      <c r="EP88" s="40">
        <v>0</v>
      </c>
      <c r="EQ88" s="40">
        <v>0</v>
      </c>
      <c r="ER88" s="40">
        <v>0</v>
      </c>
      <c r="ES88" s="40">
        <v>0</v>
      </c>
      <c r="ET88" s="40">
        <v>9</v>
      </c>
      <c r="EU88" s="40">
        <v>704</v>
      </c>
      <c r="EV88" s="40">
        <v>6683</v>
      </c>
      <c r="EW88" s="40">
        <v>10667</v>
      </c>
      <c r="EX88" s="40">
        <v>916</v>
      </c>
      <c r="EY88" s="40">
        <v>8694</v>
      </c>
      <c r="EZ88" s="40">
        <v>0</v>
      </c>
      <c r="FA88" s="40">
        <v>0</v>
      </c>
      <c r="FB88" s="40">
        <v>359</v>
      </c>
      <c r="FC88" s="40">
        <v>0</v>
      </c>
      <c r="FD88" s="40">
        <v>21094</v>
      </c>
      <c r="FE88" s="40">
        <v>40</v>
      </c>
      <c r="FF88" s="40">
        <v>314</v>
      </c>
      <c r="FG88" s="40">
        <v>0</v>
      </c>
      <c r="FH88" s="40">
        <v>16374</v>
      </c>
      <c r="FI88" s="40">
        <v>384</v>
      </c>
      <c r="FJ88" s="40">
        <v>0</v>
      </c>
      <c r="FK88" s="40">
        <v>32</v>
      </c>
      <c r="FL88" s="40">
        <v>374</v>
      </c>
      <c r="FM88" s="40">
        <v>0</v>
      </c>
      <c r="FN88" s="40">
        <v>0</v>
      </c>
      <c r="FO88" s="40">
        <v>0</v>
      </c>
      <c r="FP88" s="40">
        <v>0</v>
      </c>
      <c r="FQ88" s="40">
        <v>0</v>
      </c>
      <c r="FR88" s="40">
        <v>162444</v>
      </c>
      <c r="FS88" s="40">
        <v>901740</v>
      </c>
      <c r="FT88" s="40">
        <v>98430</v>
      </c>
      <c r="FU88" s="40">
        <v>105302</v>
      </c>
      <c r="FV88" s="40">
        <v>79978</v>
      </c>
      <c r="FW88" s="40">
        <v>640377</v>
      </c>
      <c r="FX88" s="40">
        <v>0</v>
      </c>
      <c r="FY88" s="40">
        <v>0</v>
      </c>
      <c r="FZ88" s="40">
        <v>2026825</v>
      </c>
      <c r="GA88" s="40">
        <v>0</v>
      </c>
      <c r="GB88" s="40">
        <v>1069030</v>
      </c>
      <c r="GC88" s="40">
        <v>109525</v>
      </c>
      <c r="GD88" s="40">
        <v>1291446</v>
      </c>
      <c r="GE88" s="40">
        <v>0</v>
      </c>
      <c r="GF88" s="40">
        <v>1224134</v>
      </c>
      <c r="GG88" s="40">
        <v>1095750</v>
      </c>
      <c r="GH88" s="40">
        <v>0</v>
      </c>
      <c r="GI88" s="40">
        <v>967750</v>
      </c>
      <c r="GJ88" s="40">
        <v>1032987</v>
      </c>
      <c r="GK88" s="40">
        <v>0</v>
      </c>
      <c r="GL88" s="40">
        <v>0</v>
      </c>
      <c r="GM88" s="40">
        <v>0</v>
      </c>
      <c r="GN88" s="40">
        <v>0</v>
      </c>
    </row>
    <row r="89" spans="1:196" x14ac:dyDescent="0.25">
      <c r="A89" s="45">
        <v>45014</v>
      </c>
      <c r="B89" s="40">
        <v>0</v>
      </c>
      <c r="C89" s="40" t="s">
        <v>257</v>
      </c>
      <c r="D89" s="40" t="s">
        <v>258</v>
      </c>
      <c r="E89" s="40">
        <v>0</v>
      </c>
      <c r="F89" s="40">
        <v>0</v>
      </c>
      <c r="G89" s="40">
        <v>0</v>
      </c>
      <c r="H89" s="40">
        <v>0</v>
      </c>
      <c r="I89" s="40">
        <v>0</v>
      </c>
      <c r="J89" s="40">
        <v>0</v>
      </c>
      <c r="K89" s="40">
        <v>0</v>
      </c>
      <c r="L89" s="40">
        <v>0</v>
      </c>
      <c r="M89" s="40">
        <v>0</v>
      </c>
      <c r="N89" s="40">
        <v>0</v>
      </c>
      <c r="O89" s="40">
        <v>0</v>
      </c>
      <c r="P89" s="40">
        <v>0</v>
      </c>
      <c r="Q89" s="40">
        <v>0</v>
      </c>
      <c r="R89" s="40">
        <v>0</v>
      </c>
      <c r="S89" s="40">
        <v>0</v>
      </c>
      <c r="T89" s="40">
        <v>0</v>
      </c>
      <c r="U89" s="40">
        <v>0</v>
      </c>
      <c r="V89" s="40">
        <v>0</v>
      </c>
      <c r="W89" s="40">
        <v>0</v>
      </c>
      <c r="X89" s="40">
        <v>0</v>
      </c>
      <c r="Y89" s="40">
        <v>0</v>
      </c>
      <c r="Z89" s="40">
        <v>0</v>
      </c>
      <c r="AA89" s="40">
        <v>0</v>
      </c>
      <c r="AB89" s="40">
        <v>0</v>
      </c>
      <c r="AC89" s="40" t="s">
        <v>257</v>
      </c>
      <c r="AD89" s="40" t="s">
        <v>257</v>
      </c>
      <c r="AE89" s="40" t="s">
        <v>257</v>
      </c>
      <c r="AF89" s="40" t="s">
        <v>257</v>
      </c>
      <c r="AG89" s="40" t="s">
        <v>257</v>
      </c>
      <c r="AH89" s="40" t="s">
        <v>257</v>
      </c>
      <c r="AI89" s="40" t="s">
        <v>257</v>
      </c>
      <c r="AJ89" s="40" t="s">
        <v>257</v>
      </c>
      <c r="AK89" s="40" t="s">
        <v>257</v>
      </c>
      <c r="AL89" s="40" t="s">
        <v>257</v>
      </c>
      <c r="AM89" s="40" t="s">
        <v>257</v>
      </c>
      <c r="AN89" s="40" t="s">
        <v>257</v>
      </c>
      <c r="AO89" s="40" t="s">
        <v>257</v>
      </c>
      <c r="AP89" s="40" t="s">
        <v>257</v>
      </c>
      <c r="AQ89" s="40" t="s">
        <v>257</v>
      </c>
      <c r="AR89" s="40" t="s">
        <v>257</v>
      </c>
      <c r="AS89" s="40" t="s">
        <v>257</v>
      </c>
      <c r="AT89" s="40" t="s">
        <v>257</v>
      </c>
      <c r="AU89" s="40" t="s">
        <v>257</v>
      </c>
      <c r="AV89" s="40" t="s">
        <v>257</v>
      </c>
      <c r="AW89" s="40" t="s">
        <v>257</v>
      </c>
      <c r="AX89" s="40" t="s">
        <v>257</v>
      </c>
      <c r="AY89" s="40" t="s">
        <v>257</v>
      </c>
      <c r="AZ89" s="40" t="s">
        <v>257</v>
      </c>
      <c r="BA89" s="40">
        <v>0</v>
      </c>
      <c r="BB89" s="40">
        <v>3</v>
      </c>
      <c r="BC89" s="40">
        <v>775</v>
      </c>
      <c r="BD89" s="40">
        <v>9250</v>
      </c>
      <c r="BE89" s="40">
        <v>13332</v>
      </c>
      <c r="BF89" s="40">
        <v>847</v>
      </c>
      <c r="BG89" s="40">
        <v>7044</v>
      </c>
      <c r="BH89" s="40">
        <v>0</v>
      </c>
      <c r="BI89" s="40">
        <v>0</v>
      </c>
      <c r="BJ89" s="40">
        <v>326</v>
      </c>
      <c r="BK89" s="40">
        <v>0</v>
      </c>
      <c r="BL89" s="40">
        <v>13186</v>
      </c>
      <c r="BM89" s="40">
        <v>0</v>
      </c>
      <c r="BN89" s="40">
        <v>299</v>
      </c>
      <c r="BO89" s="40">
        <v>0</v>
      </c>
      <c r="BP89" s="40">
        <v>13376</v>
      </c>
      <c r="BQ89" s="40">
        <v>325</v>
      </c>
      <c r="BR89" s="40">
        <v>0</v>
      </c>
      <c r="BS89" s="40">
        <v>28</v>
      </c>
      <c r="BT89" s="40">
        <v>298</v>
      </c>
      <c r="BU89" s="40">
        <v>0</v>
      </c>
      <c r="BV89" s="40">
        <v>0</v>
      </c>
      <c r="BW89" s="40">
        <v>0</v>
      </c>
      <c r="BX89" s="40">
        <v>0</v>
      </c>
      <c r="BY89" s="40" t="s">
        <v>257</v>
      </c>
      <c r="BZ89" s="40" t="s">
        <v>257</v>
      </c>
      <c r="CA89" s="40" t="s">
        <v>862</v>
      </c>
      <c r="CB89" s="40" t="s">
        <v>798</v>
      </c>
      <c r="CC89" s="40" t="s">
        <v>1000</v>
      </c>
      <c r="CD89" s="40" t="s">
        <v>257</v>
      </c>
      <c r="CE89" s="40" t="s">
        <v>1001</v>
      </c>
      <c r="CF89" s="40" t="s">
        <v>257</v>
      </c>
      <c r="CG89" s="40" t="s">
        <v>257</v>
      </c>
      <c r="CH89" s="40" t="s">
        <v>1002</v>
      </c>
      <c r="CI89" s="40" t="s">
        <v>257</v>
      </c>
      <c r="CJ89" s="40" t="s">
        <v>1003</v>
      </c>
      <c r="CK89" s="40" t="s">
        <v>258</v>
      </c>
      <c r="CL89" s="40" t="s">
        <v>1004</v>
      </c>
      <c r="CM89" s="40" t="s">
        <v>257</v>
      </c>
      <c r="CN89" s="40" t="s">
        <v>1005</v>
      </c>
      <c r="CO89" s="40" t="s">
        <v>1006</v>
      </c>
      <c r="CP89" s="40" t="s">
        <v>257</v>
      </c>
      <c r="CQ89" s="40" t="s">
        <v>306</v>
      </c>
      <c r="CR89" s="40" t="s">
        <v>1007</v>
      </c>
      <c r="CS89" s="40" t="s">
        <v>257</v>
      </c>
      <c r="CT89" s="40" t="s">
        <v>257</v>
      </c>
      <c r="CU89" s="40" t="s">
        <v>257</v>
      </c>
      <c r="CV89" s="40" t="s">
        <v>257</v>
      </c>
      <c r="CW89" s="40">
        <v>0</v>
      </c>
      <c r="CX89" s="40">
        <v>0</v>
      </c>
      <c r="CY89" s="40">
        <v>13</v>
      </c>
      <c r="CZ89" s="40">
        <v>80</v>
      </c>
      <c r="DA89" s="40">
        <v>93</v>
      </c>
      <c r="DB89" s="40">
        <v>0</v>
      </c>
      <c r="DC89" s="40">
        <v>638</v>
      </c>
      <c r="DD89" s="40">
        <v>0</v>
      </c>
      <c r="DE89" s="40">
        <v>0</v>
      </c>
      <c r="DF89" s="40">
        <v>11</v>
      </c>
      <c r="DG89" s="40">
        <v>0</v>
      </c>
      <c r="DH89" s="40">
        <v>7189</v>
      </c>
      <c r="DI89" s="40">
        <v>35</v>
      </c>
      <c r="DJ89" s="40">
        <v>104</v>
      </c>
      <c r="DK89" s="40">
        <v>0</v>
      </c>
      <c r="DL89" s="40">
        <v>3840</v>
      </c>
      <c r="DM89" s="40">
        <v>41</v>
      </c>
      <c r="DN89" s="40">
        <v>0</v>
      </c>
      <c r="DO89" s="40">
        <v>7</v>
      </c>
      <c r="DP89" s="40">
        <v>94</v>
      </c>
      <c r="DQ89" s="40">
        <v>0</v>
      </c>
      <c r="DR89" s="40">
        <v>0</v>
      </c>
      <c r="DS89" s="40">
        <v>0</v>
      </c>
      <c r="DT89" s="40">
        <v>0</v>
      </c>
      <c r="DU89" s="40">
        <v>0</v>
      </c>
      <c r="DV89" s="40">
        <v>0</v>
      </c>
      <c r="DW89" s="40">
        <v>0</v>
      </c>
      <c r="DX89" s="40">
        <v>0</v>
      </c>
      <c r="DY89" s="40">
        <v>0</v>
      </c>
      <c r="DZ89" s="40">
        <v>0</v>
      </c>
      <c r="EA89" s="40">
        <v>0</v>
      </c>
      <c r="EB89" s="40">
        <v>0</v>
      </c>
      <c r="EC89" s="40">
        <v>0</v>
      </c>
      <c r="ED89" s="40">
        <v>0</v>
      </c>
      <c r="EE89" s="40">
        <v>0</v>
      </c>
      <c r="EF89" s="40">
        <v>0</v>
      </c>
      <c r="EG89" s="40">
        <v>0</v>
      </c>
      <c r="EH89" s="40">
        <v>0</v>
      </c>
      <c r="EI89" s="40">
        <v>0</v>
      </c>
      <c r="EJ89" s="40">
        <v>0</v>
      </c>
      <c r="EK89" s="40">
        <v>0</v>
      </c>
      <c r="EL89" s="40">
        <v>0</v>
      </c>
      <c r="EM89" s="40">
        <v>0</v>
      </c>
      <c r="EN89" s="40">
        <v>0</v>
      </c>
      <c r="EO89" s="40">
        <v>0</v>
      </c>
      <c r="EP89" s="40">
        <v>0</v>
      </c>
      <c r="EQ89" s="40">
        <v>0</v>
      </c>
      <c r="ER89" s="40">
        <v>0</v>
      </c>
      <c r="ES89" s="40">
        <v>0</v>
      </c>
      <c r="ET89" s="40">
        <v>3</v>
      </c>
      <c r="EU89" s="40">
        <v>788</v>
      </c>
      <c r="EV89" s="40">
        <v>9330</v>
      </c>
      <c r="EW89" s="40">
        <v>13425</v>
      </c>
      <c r="EX89" s="40">
        <v>847</v>
      </c>
      <c r="EY89" s="40">
        <v>7682</v>
      </c>
      <c r="EZ89" s="40">
        <v>0</v>
      </c>
      <c r="FA89" s="40">
        <v>0</v>
      </c>
      <c r="FB89" s="40">
        <v>337</v>
      </c>
      <c r="FC89" s="40">
        <v>0</v>
      </c>
      <c r="FD89" s="40">
        <v>20375</v>
      </c>
      <c r="FE89" s="40">
        <v>35</v>
      </c>
      <c r="FF89" s="40">
        <v>403</v>
      </c>
      <c r="FG89" s="40">
        <v>0</v>
      </c>
      <c r="FH89" s="40">
        <v>17216</v>
      </c>
      <c r="FI89" s="40">
        <v>366</v>
      </c>
      <c r="FJ89" s="40">
        <v>0</v>
      </c>
      <c r="FK89" s="40">
        <v>35</v>
      </c>
      <c r="FL89" s="40">
        <v>392</v>
      </c>
      <c r="FM89" s="40">
        <v>0</v>
      </c>
      <c r="FN89" s="40">
        <v>0</v>
      </c>
      <c r="FO89" s="40">
        <v>0</v>
      </c>
      <c r="FP89" s="40">
        <v>0</v>
      </c>
      <c r="FQ89" s="40">
        <v>0</v>
      </c>
      <c r="FR89" s="40">
        <v>153667</v>
      </c>
      <c r="FS89" s="40">
        <v>1096588</v>
      </c>
      <c r="FT89" s="40">
        <v>90715</v>
      </c>
      <c r="FU89" s="40">
        <v>93224</v>
      </c>
      <c r="FV89" s="40">
        <v>80054</v>
      </c>
      <c r="FW89" s="40">
        <v>687417</v>
      </c>
      <c r="FX89" s="40">
        <v>0</v>
      </c>
      <c r="FY89" s="40">
        <v>0</v>
      </c>
      <c r="FZ89" s="40">
        <v>2520680</v>
      </c>
      <c r="GA89" s="40">
        <v>0</v>
      </c>
      <c r="GB89" s="40">
        <v>1085251</v>
      </c>
      <c r="GC89" s="40">
        <v>104971</v>
      </c>
      <c r="GD89" s="40">
        <v>1194447</v>
      </c>
      <c r="GE89" s="40">
        <v>0</v>
      </c>
      <c r="GF89" s="40">
        <v>1218384</v>
      </c>
      <c r="GG89" s="40">
        <v>1126850</v>
      </c>
      <c r="GH89" s="40">
        <v>0</v>
      </c>
      <c r="GI89" s="40">
        <v>737343</v>
      </c>
      <c r="GJ89" s="40">
        <v>1101352</v>
      </c>
      <c r="GK89" s="40">
        <v>0</v>
      </c>
      <c r="GL89" s="40">
        <v>0</v>
      </c>
      <c r="GM89" s="40">
        <v>0</v>
      </c>
      <c r="GN89" s="40">
        <v>0</v>
      </c>
    </row>
    <row r="90" spans="1:196" x14ac:dyDescent="0.25">
      <c r="A90" s="45">
        <v>45015</v>
      </c>
      <c r="B90" s="40">
        <v>0</v>
      </c>
      <c r="C90" s="40" t="s">
        <v>257</v>
      </c>
      <c r="D90" s="40" t="s">
        <v>258</v>
      </c>
      <c r="E90" s="40">
        <v>0</v>
      </c>
      <c r="F90" s="40">
        <v>0</v>
      </c>
      <c r="G90" s="40">
        <v>0</v>
      </c>
      <c r="H90" s="40">
        <v>0</v>
      </c>
      <c r="I90" s="40">
        <v>0</v>
      </c>
      <c r="J90" s="40">
        <v>0</v>
      </c>
      <c r="K90" s="40">
        <v>0</v>
      </c>
      <c r="L90" s="40">
        <v>0</v>
      </c>
      <c r="M90" s="40">
        <v>0</v>
      </c>
      <c r="N90" s="40">
        <v>0</v>
      </c>
      <c r="O90" s="40">
        <v>0</v>
      </c>
      <c r="P90" s="40">
        <v>1</v>
      </c>
      <c r="Q90" s="40">
        <v>0</v>
      </c>
      <c r="R90" s="40">
        <v>0</v>
      </c>
      <c r="S90" s="40">
        <v>0</v>
      </c>
      <c r="T90" s="40">
        <v>0</v>
      </c>
      <c r="U90" s="40">
        <v>0</v>
      </c>
      <c r="V90" s="40">
        <v>0</v>
      </c>
      <c r="W90" s="40">
        <v>0</v>
      </c>
      <c r="X90" s="40">
        <v>0</v>
      </c>
      <c r="Y90" s="40">
        <v>0</v>
      </c>
      <c r="Z90" s="40">
        <v>0</v>
      </c>
      <c r="AA90" s="40">
        <v>0</v>
      </c>
      <c r="AB90" s="40">
        <v>0</v>
      </c>
      <c r="AC90" s="40" t="s">
        <v>257</v>
      </c>
      <c r="AD90" s="40" t="s">
        <v>257</v>
      </c>
      <c r="AE90" s="40" t="s">
        <v>257</v>
      </c>
      <c r="AF90" s="40" t="s">
        <v>257</v>
      </c>
      <c r="AG90" s="40" t="s">
        <v>257</v>
      </c>
      <c r="AH90" s="40" t="s">
        <v>257</v>
      </c>
      <c r="AI90" s="40" t="s">
        <v>257</v>
      </c>
      <c r="AJ90" s="40" t="s">
        <v>257</v>
      </c>
      <c r="AK90" s="40" t="s">
        <v>257</v>
      </c>
      <c r="AL90" s="40" t="s">
        <v>257</v>
      </c>
      <c r="AM90" s="40" t="s">
        <v>257</v>
      </c>
      <c r="AN90" s="40" t="s">
        <v>257</v>
      </c>
      <c r="AO90" s="40" t="s">
        <v>257</v>
      </c>
      <c r="AP90" s="40" t="s">
        <v>257</v>
      </c>
      <c r="AQ90" s="40" t="s">
        <v>257</v>
      </c>
      <c r="AR90" s="40" t="s">
        <v>257</v>
      </c>
      <c r="AS90" s="40" t="s">
        <v>257</v>
      </c>
      <c r="AT90" s="40" t="s">
        <v>257</v>
      </c>
      <c r="AU90" s="40" t="s">
        <v>257</v>
      </c>
      <c r="AV90" s="40" t="s">
        <v>257</v>
      </c>
      <c r="AW90" s="40" t="s">
        <v>257</v>
      </c>
      <c r="AX90" s="40" t="s">
        <v>257</v>
      </c>
      <c r="AY90" s="40" t="s">
        <v>257</v>
      </c>
      <c r="AZ90" s="40" t="s">
        <v>257</v>
      </c>
      <c r="BA90" s="40">
        <v>0</v>
      </c>
      <c r="BB90" s="40">
        <v>9</v>
      </c>
      <c r="BC90" s="40">
        <v>709</v>
      </c>
      <c r="BD90" s="40">
        <v>8478</v>
      </c>
      <c r="BE90" s="40">
        <v>12283</v>
      </c>
      <c r="BF90" s="40">
        <v>706</v>
      </c>
      <c r="BG90" s="40">
        <v>7427</v>
      </c>
      <c r="BH90" s="40">
        <v>0</v>
      </c>
      <c r="BI90" s="40">
        <v>0</v>
      </c>
      <c r="BJ90" s="40">
        <v>302</v>
      </c>
      <c r="BK90" s="40">
        <v>0</v>
      </c>
      <c r="BL90" s="40">
        <v>12354</v>
      </c>
      <c r="BM90" s="40">
        <v>0</v>
      </c>
      <c r="BN90" s="40">
        <v>275</v>
      </c>
      <c r="BO90" s="40">
        <v>0</v>
      </c>
      <c r="BP90" s="40">
        <v>12613</v>
      </c>
      <c r="BQ90" s="40">
        <v>348</v>
      </c>
      <c r="BR90" s="40">
        <v>0</v>
      </c>
      <c r="BS90" s="40">
        <v>28</v>
      </c>
      <c r="BT90" s="40">
        <v>320</v>
      </c>
      <c r="BU90" s="40">
        <v>0</v>
      </c>
      <c r="BV90" s="40">
        <v>0</v>
      </c>
      <c r="BW90" s="40">
        <v>0</v>
      </c>
      <c r="BX90" s="40">
        <v>0</v>
      </c>
      <c r="BY90" s="40" t="s">
        <v>257</v>
      </c>
      <c r="BZ90" s="40" t="s">
        <v>300</v>
      </c>
      <c r="CA90" s="40" t="s">
        <v>1008</v>
      </c>
      <c r="CB90" s="40" t="s">
        <v>389</v>
      </c>
      <c r="CC90" s="40" t="s">
        <v>798</v>
      </c>
      <c r="CD90" s="40" t="s">
        <v>257</v>
      </c>
      <c r="CE90" s="40" t="s">
        <v>1009</v>
      </c>
      <c r="CF90" s="40" t="s">
        <v>257</v>
      </c>
      <c r="CG90" s="40" t="s">
        <v>257</v>
      </c>
      <c r="CH90" s="40" t="s">
        <v>1010</v>
      </c>
      <c r="CI90" s="40" t="s">
        <v>257</v>
      </c>
      <c r="CJ90" s="40" t="s">
        <v>1011</v>
      </c>
      <c r="CK90" s="40" t="s">
        <v>258</v>
      </c>
      <c r="CL90" s="40" t="s">
        <v>1012</v>
      </c>
      <c r="CM90" s="40" t="s">
        <v>257</v>
      </c>
      <c r="CN90" s="40" t="s">
        <v>404</v>
      </c>
      <c r="CO90" s="40" t="s">
        <v>1013</v>
      </c>
      <c r="CP90" s="40" t="s">
        <v>257</v>
      </c>
      <c r="CQ90" s="40" t="s">
        <v>306</v>
      </c>
      <c r="CR90" s="40" t="s">
        <v>324</v>
      </c>
      <c r="CS90" s="40" t="s">
        <v>257</v>
      </c>
      <c r="CT90" s="40" t="s">
        <v>257</v>
      </c>
      <c r="CU90" s="40" t="s">
        <v>257</v>
      </c>
      <c r="CV90" s="40" t="s">
        <v>257</v>
      </c>
      <c r="CW90" s="40">
        <v>0</v>
      </c>
      <c r="CX90" s="40">
        <v>1</v>
      </c>
      <c r="CY90" s="40">
        <v>3</v>
      </c>
      <c r="CZ90" s="40">
        <v>78</v>
      </c>
      <c r="DA90" s="40">
        <v>107</v>
      </c>
      <c r="DB90" s="40">
        <v>0</v>
      </c>
      <c r="DC90" s="40">
        <v>656</v>
      </c>
      <c r="DD90" s="40">
        <v>0</v>
      </c>
      <c r="DE90" s="40">
        <v>0</v>
      </c>
      <c r="DF90" s="40">
        <v>13</v>
      </c>
      <c r="DG90" s="40">
        <v>0</v>
      </c>
      <c r="DH90" s="40">
        <v>17145</v>
      </c>
      <c r="DI90" s="40">
        <v>30</v>
      </c>
      <c r="DJ90" s="40">
        <v>134</v>
      </c>
      <c r="DK90" s="40">
        <v>0</v>
      </c>
      <c r="DL90" s="40">
        <v>3320</v>
      </c>
      <c r="DM90" s="40">
        <v>49</v>
      </c>
      <c r="DN90" s="40">
        <v>0</v>
      </c>
      <c r="DO90" s="40">
        <v>7</v>
      </c>
      <c r="DP90" s="40">
        <v>103</v>
      </c>
      <c r="DQ90" s="40">
        <v>0</v>
      </c>
      <c r="DR90" s="40">
        <v>0</v>
      </c>
      <c r="DS90" s="40">
        <v>0</v>
      </c>
      <c r="DT90" s="40">
        <v>0</v>
      </c>
      <c r="DU90" s="40">
        <v>0</v>
      </c>
      <c r="DV90" s="40">
        <v>0</v>
      </c>
      <c r="DW90" s="40">
        <v>0</v>
      </c>
      <c r="DX90" s="40">
        <v>0</v>
      </c>
      <c r="DY90" s="40">
        <v>0</v>
      </c>
      <c r="DZ90" s="40">
        <v>0</v>
      </c>
      <c r="EA90" s="40">
        <v>0</v>
      </c>
      <c r="EB90" s="40">
        <v>0</v>
      </c>
      <c r="EC90" s="40">
        <v>0</v>
      </c>
      <c r="ED90" s="40">
        <v>0</v>
      </c>
      <c r="EE90" s="40">
        <v>0</v>
      </c>
      <c r="EF90" s="40">
        <v>0</v>
      </c>
      <c r="EG90" s="40">
        <v>0</v>
      </c>
      <c r="EH90" s="40">
        <v>0</v>
      </c>
      <c r="EI90" s="40">
        <v>0</v>
      </c>
      <c r="EJ90" s="40">
        <v>0</v>
      </c>
      <c r="EK90" s="40">
        <v>0</v>
      </c>
      <c r="EL90" s="40">
        <v>0</v>
      </c>
      <c r="EM90" s="40">
        <v>0</v>
      </c>
      <c r="EN90" s="40">
        <v>0</v>
      </c>
      <c r="EO90" s="40">
        <v>0</v>
      </c>
      <c r="EP90" s="40">
        <v>0</v>
      </c>
      <c r="EQ90" s="40">
        <v>0</v>
      </c>
      <c r="ER90" s="40">
        <v>0</v>
      </c>
      <c r="ES90" s="40">
        <v>0</v>
      </c>
      <c r="ET90" s="40">
        <v>10</v>
      </c>
      <c r="EU90" s="40">
        <v>712</v>
      </c>
      <c r="EV90" s="40">
        <v>8556</v>
      </c>
      <c r="EW90" s="40">
        <v>12390</v>
      </c>
      <c r="EX90" s="40">
        <v>706</v>
      </c>
      <c r="EY90" s="40">
        <v>8083</v>
      </c>
      <c r="EZ90" s="40">
        <v>0</v>
      </c>
      <c r="FA90" s="40">
        <v>0</v>
      </c>
      <c r="FB90" s="40">
        <v>315</v>
      </c>
      <c r="FC90" s="40">
        <v>0</v>
      </c>
      <c r="FD90" s="40">
        <v>29500</v>
      </c>
      <c r="FE90" s="40">
        <v>30</v>
      </c>
      <c r="FF90" s="40">
        <v>409</v>
      </c>
      <c r="FG90" s="40">
        <v>0</v>
      </c>
      <c r="FH90" s="40">
        <v>15933</v>
      </c>
      <c r="FI90" s="40">
        <v>397</v>
      </c>
      <c r="FJ90" s="40">
        <v>0</v>
      </c>
      <c r="FK90" s="40">
        <v>35</v>
      </c>
      <c r="FL90" s="40">
        <v>423</v>
      </c>
      <c r="FM90" s="40">
        <v>0</v>
      </c>
      <c r="FN90" s="40">
        <v>0</v>
      </c>
      <c r="FO90" s="40">
        <v>0</v>
      </c>
      <c r="FP90" s="40">
        <v>0</v>
      </c>
      <c r="FQ90" s="40">
        <v>0</v>
      </c>
      <c r="FR90" s="40">
        <v>156900</v>
      </c>
      <c r="FS90" s="40">
        <v>782347</v>
      </c>
      <c r="FT90" s="40">
        <v>89686</v>
      </c>
      <c r="FU90" s="40">
        <v>102752</v>
      </c>
      <c r="FV90" s="40">
        <v>74822</v>
      </c>
      <c r="FW90" s="40">
        <v>539734</v>
      </c>
      <c r="FX90" s="40">
        <v>0</v>
      </c>
      <c r="FY90" s="40">
        <v>0</v>
      </c>
      <c r="FZ90" s="40">
        <v>2080797</v>
      </c>
      <c r="GA90" s="40">
        <v>0</v>
      </c>
      <c r="GB90" s="40">
        <v>957104</v>
      </c>
      <c r="GC90" s="40">
        <v>112033</v>
      </c>
      <c r="GD90" s="40">
        <v>1085594</v>
      </c>
      <c r="GE90" s="40">
        <v>0</v>
      </c>
      <c r="GF90" s="40">
        <v>1246711</v>
      </c>
      <c r="GG90" s="40">
        <v>1212763</v>
      </c>
      <c r="GH90" s="40">
        <v>0</v>
      </c>
      <c r="GI90" s="40">
        <v>803400</v>
      </c>
      <c r="GJ90" s="40">
        <v>999459</v>
      </c>
      <c r="GK90" s="40">
        <v>0</v>
      </c>
      <c r="GL90" s="40">
        <v>0</v>
      </c>
      <c r="GM90" s="40">
        <v>0</v>
      </c>
      <c r="GN90" s="40">
        <v>0</v>
      </c>
    </row>
    <row r="91" spans="1:196" x14ac:dyDescent="0.25">
      <c r="A91" s="45">
        <v>45016</v>
      </c>
      <c r="B91" s="40">
        <v>0</v>
      </c>
      <c r="C91" s="40" t="s">
        <v>257</v>
      </c>
      <c r="D91" s="40" t="s">
        <v>258</v>
      </c>
      <c r="E91" s="40">
        <v>0</v>
      </c>
      <c r="F91" s="40">
        <v>0</v>
      </c>
      <c r="G91" s="40">
        <v>0</v>
      </c>
      <c r="H91" s="40">
        <v>0</v>
      </c>
      <c r="I91" s="40">
        <v>0</v>
      </c>
      <c r="J91" s="40">
        <v>0</v>
      </c>
      <c r="K91" s="40">
        <v>0</v>
      </c>
      <c r="L91" s="40">
        <v>0</v>
      </c>
      <c r="M91" s="40">
        <v>0</v>
      </c>
      <c r="N91" s="40">
        <v>0</v>
      </c>
      <c r="O91" s="40">
        <v>0</v>
      </c>
      <c r="P91" s="40">
        <v>0</v>
      </c>
      <c r="Q91" s="40">
        <v>0</v>
      </c>
      <c r="R91" s="40">
        <v>0</v>
      </c>
      <c r="S91" s="40">
        <v>0</v>
      </c>
      <c r="T91" s="40">
        <v>0</v>
      </c>
      <c r="U91" s="40">
        <v>0</v>
      </c>
      <c r="V91" s="40">
        <v>0</v>
      </c>
      <c r="W91" s="40">
        <v>0</v>
      </c>
      <c r="X91" s="40">
        <v>0</v>
      </c>
      <c r="Y91" s="40">
        <v>0</v>
      </c>
      <c r="Z91" s="40">
        <v>0</v>
      </c>
      <c r="AA91" s="40">
        <v>0</v>
      </c>
      <c r="AB91" s="40">
        <v>0</v>
      </c>
      <c r="AC91" s="40" t="s">
        <v>257</v>
      </c>
      <c r="AD91" s="40" t="s">
        <v>257</v>
      </c>
      <c r="AE91" s="40" t="s">
        <v>257</v>
      </c>
      <c r="AF91" s="40" t="s">
        <v>257</v>
      </c>
      <c r="AG91" s="40" t="s">
        <v>257</v>
      </c>
      <c r="AH91" s="40" t="s">
        <v>257</v>
      </c>
      <c r="AI91" s="40" t="s">
        <v>257</v>
      </c>
      <c r="AJ91" s="40" t="s">
        <v>257</v>
      </c>
      <c r="AK91" s="40" t="s">
        <v>257</v>
      </c>
      <c r="AL91" s="40" t="s">
        <v>257</v>
      </c>
      <c r="AM91" s="40" t="s">
        <v>257</v>
      </c>
      <c r="AN91" s="40" t="s">
        <v>257</v>
      </c>
      <c r="AO91" s="40" t="s">
        <v>257</v>
      </c>
      <c r="AP91" s="40" t="s">
        <v>257</v>
      </c>
      <c r="AQ91" s="40" t="s">
        <v>257</v>
      </c>
      <c r="AR91" s="40" t="s">
        <v>257</v>
      </c>
      <c r="AS91" s="40" t="s">
        <v>257</v>
      </c>
      <c r="AT91" s="40" t="s">
        <v>257</v>
      </c>
      <c r="AU91" s="40" t="s">
        <v>257</v>
      </c>
      <c r="AV91" s="40" t="s">
        <v>257</v>
      </c>
      <c r="AW91" s="40" t="s">
        <v>257</v>
      </c>
      <c r="AX91" s="40" t="s">
        <v>257</v>
      </c>
      <c r="AY91" s="40" t="s">
        <v>257</v>
      </c>
      <c r="AZ91" s="40" t="s">
        <v>257</v>
      </c>
      <c r="BA91" s="40">
        <v>0</v>
      </c>
      <c r="BB91" s="40">
        <v>14</v>
      </c>
      <c r="BC91" s="40">
        <v>703</v>
      </c>
      <c r="BD91" s="40">
        <v>8749</v>
      </c>
      <c r="BE91" s="40">
        <v>12652</v>
      </c>
      <c r="BF91" s="40">
        <v>516</v>
      </c>
      <c r="BG91" s="40">
        <v>5377</v>
      </c>
      <c r="BH91" s="40">
        <v>0</v>
      </c>
      <c r="BI91" s="40">
        <v>4</v>
      </c>
      <c r="BJ91" s="40">
        <v>250</v>
      </c>
      <c r="BK91" s="40">
        <v>1</v>
      </c>
      <c r="BL91" s="40">
        <v>13205</v>
      </c>
      <c r="BM91" s="40">
        <v>0</v>
      </c>
      <c r="BN91" s="40">
        <v>253</v>
      </c>
      <c r="BO91" s="40">
        <v>0</v>
      </c>
      <c r="BP91" s="40">
        <v>13386</v>
      </c>
      <c r="BQ91" s="40">
        <v>369</v>
      </c>
      <c r="BR91" s="40">
        <v>0</v>
      </c>
      <c r="BS91" s="40">
        <v>34</v>
      </c>
      <c r="BT91" s="40">
        <v>344</v>
      </c>
      <c r="BU91" s="40">
        <v>0</v>
      </c>
      <c r="BV91" s="40">
        <v>0</v>
      </c>
      <c r="BW91" s="40">
        <v>0</v>
      </c>
      <c r="BX91" s="40">
        <v>0</v>
      </c>
      <c r="BY91" s="40" t="s">
        <v>257</v>
      </c>
      <c r="BZ91" s="40" t="s">
        <v>367</v>
      </c>
      <c r="CA91" s="40" t="s">
        <v>465</v>
      </c>
      <c r="CB91" s="40" t="s">
        <v>754</v>
      </c>
      <c r="CC91" s="40" t="s">
        <v>460</v>
      </c>
      <c r="CD91" s="40" t="s">
        <v>257</v>
      </c>
      <c r="CE91" s="40" t="s">
        <v>1014</v>
      </c>
      <c r="CF91" s="40" t="s">
        <v>257</v>
      </c>
      <c r="CG91" s="40" t="s">
        <v>274</v>
      </c>
      <c r="CH91" s="40" t="s">
        <v>266</v>
      </c>
      <c r="CI91" s="40" t="s">
        <v>257</v>
      </c>
      <c r="CJ91" s="40" t="s">
        <v>1015</v>
      </c>
      <c r="CK91" s="40" t="s">
        <v>258</v>
      </c>
      <c r="CL91" s="40" t="s">
        <v>1016</v>
      </c>
      <c r="CM91" s="40" t="s">
        <v>257</v>
      </c>
      <c r="CN91" s="40" t="s">
        <v>1017</v>
      </c>
      <c r="CO91" s="40" t="s">
        <v>1018</v>
      </c>
      <c r="CP91" s="40" t="s">
        <v>257</v>
      </c>
      <c r="CQ91" s="40" t="s">
        <v>1019</v>
      </c>
      <c r="CR91" s="40" t="s">
        <v>1020</v>
      </c>
      <c r="CS91" s="40" t="s">
        <v>257</v>
      </c>
      <c r="CT91" s="40" t="s">
        <v>257</v>
      </c>
      <c r="CU91" s="40" t="s">
        <v>257</v>
      </c>
      <c r="CV91" s="40" t="s">
        <v>257</v>
      </c>
      <c r="CW91" s="40">
        <v>0</v>
      </c>
      <c r="CX91" s="40">
        <v>2</v>
      </c>
      <c r="CY91" s="40">
        <v>5</v>
      </c>
      <c r="CZ91" s="40">
        <v>98</v>
      </c>
      <c r="DA91" s="40">
        <v>111</v>
      </c>
      <c r="DB91" s="40">
        <v>0</v>
      </c>
      <c r="DC91" s="40">
        <v>677</v>
      </c>
      <c r="DD91" s="40">
        <v>0</v>
      </c>
      <c r="DE91" s="40">
        <v>2</v>
      </c>
      <c r="DF91" s="40">
        <v>3</v>
      </c>
      <c r="DG91" s="40">
        <v>0</v>
      </c>
      <c r="DH91" s="40">
        <v>7219</v>
      </c>
      <c r="DI91" s="40">
        <v>21</v>
      </c>
      <c r="DJ91" s="40">
        <v>138</v>
      </c>
      <c r="DK91" s="40">
        <v>0</v>
      </c>
      <c r="DL91" s="40">
        <v>3807</v>
      </c>
      <c r="DM91" s="40">
        <v>54</v>
      </c>
      <c r="DN91" s="40">
        <v>0</v>
      </c>
      <c r="DO91" s="40">
        <v>6</v>
      </c>
      <c r="DP91" s="40">
        <v>97</v>
      </c>
      <c r="DQ91" s="40">
        <v>0</v>
      </c>
      <c r="DR91" s="40">
        <v>0</v>
      </c>
      <c r="DS91" s="40">
        <v>0</v>
      </c>
      <c r="DT91" s="40">
        <v>0</v>
      </c>
      <c r="DU91" s="40">
        <v>0</v>
      </c>
      <c r="DV91" s="40">
        <v>0</v>
      </c>
      <c r="DW91" s="40">
        <v>0</v>
      </c>
      <c r="DX91" s="40">
        <v>0</v>
      </c>
      <c r="DY91" s="40">
        <v>0</v>
      </c>
      <c r="DZ91" s="40">
        <v>0</v>
      </c>
      <c r="EA91" s="40">
        <v>0</v>
      </c>
      <c r="EB91" s="40">
        <v>0</v>
      </c>
      <c r="EC91" s="40">
        <v>0</v>
      </c>
      <c r="ED91" s="40">
        <v>0</v>
      </c>
      <c r="EE91" s="40">
        <v>0</v>
      </c>
      <c r="EF91" s="40">
        <v>0</v>
      </c>
      <c r="EG91" s="40">
        <v>0</v>
      </c>
      <c r="EH91" s="40">
        <v>0</v>
      </c>
      <c r="EI91" s="40">
        <v>0</v>
      </c>
      <c r="EJ91" s="40">
        <v>0</v>
      </c>
      <c r="EK91" s="40">
        <v>0</v>
      </c>
      <c r="EL91" s="40">
        <v>0</v>
      </c>
      <c r="EM91" s="40">
        <v>0</v>
      </c>
      <c r="EN91" s="40">
        <v>0</v>
      </c>
      <c r="EO91" s="40">
        <v>0</v>
      </c>
      <c r="EP91" s="40">
        <v>0</v>
      </c>
      <c r="EQ91" s="40">
        <v>0</v>
      </c>
      <c r="ER91" s="40">
        <v>0</v>
      </c>
      <c r="ES91" s="40">
        <v>0</v>
      </c>
      <c r="ET91" s="40">
        <v>16</v>
      </c>
      <c r="EU91" s="40">
        <v>708</v>
      </c>
      <c r="EV91" s="40">
        <v>8847</v>
      </c>
      <c r="EW91" s="40">
        <v>12763</v>
      </c>
      <c r="EX91" s="40">
        <v>516</v>
      </c>
      <c r="EY91" s="40">
        <v>6054</v>
      </c>
      <c r="EZ91" s="40">
        <v>0</v>
      </c>
      <c r="FA91" s="40">
        <v>6</v>
      </c>
      <c r="FB91" s="40">
        <v>253</v>
      </c>
      <c r="FC91" s="40">
        <v>1</v>
      </c>
      <c r="FD91" s="40">
        <v>20424</v>
      </c>
      <c r="FE91" s="40">
        <v>21</v>
      </c>
      <c r="FF91" s="40">
        <v>391</v>
      </c>
      <c r="FG91" s="40">
        <v>0</v>
      </c>
      <c r="FH91" s="40">
        <v>17193</v>
      </c>
      <c r="FI91" s="40">
        <v>423</v>
      </c>
      <c r="FJ91" s="40">
        <v>0</v>
      </c>
      <c r="FK91" s="40">
        <v>40</v>
      </c>
      <c r="FL91" s="40">
        <v>441</v>
      </c>
      <c r="FM91" s="40">
        <v>0</v>
      </c>
      <c r="FN91" s="40">
        <v>0</v>
      </c>
      <c r="FO91" s="40">
        <v>0</v>
      </c>
      <c r="FP91" s="40">
        <v>0</v>
      </c>
      <c r="FQ91" s="40">
        <v>0</v>
      </c>
      <c r="FR91" s="40">
        <v>131063</v>
      </c>
      <c r="FS91" s="40">
        <v>789216</v>
      </c>
      <c r="FT91" s="40">
        <v>88078</v>
      </c>
      <c r="FU91" s="40">
        <v>92370</v>
      </c>
      <c r="FV91" s="40">
        <v>75254</v>
      </c>
      <c r="FW91" s="40">
        <v>638027</v>
      </c>
      <c r="FX91" s="40">
        <v>0</v>
      </c>
      <c r="FY91" s="40">
        <v>112333</v>
      </c>
      <c r="FZ91" s="40">
        <v>1870387</v>
      </c>
      <c r="GA91" s="40">
        <v>152000</v>
      </c>
      <c r="GB91" s="40">
        <v>1019253</v>
      </c>
      <c r="GC91" s="40">
        <v>116143</v>
      </c>
      <c r="GD91" s="40">
        <v>1059737</v>
      </c>
      <c r="GE91" s="40">
        <v>0</v>
      </c>
      <c r="GF91" s="40">
        <v>1204884</v>
      </c>
      <c r="GG91" s="40">
        <v>1212144</v>
      </c>
      <c r="GH91" s="40">
        <v>0</v>
      </c>
      <c r="GI91" s="40">
        <v>873450</v>
      </c>
      <c r="GJ91" s="40">
        <v>1064959</v>
      </c>
      <c r="GK91" s="40">
        <v>0</v>
      </c>
      <c r="GL91" s="40">
        <v>0</v>
      </c>
      <c r="GM91" s="40">
        <v>0</v>
      </c>
      <c r="GN91" s="40">
        <v>0</v>
      </c>
    </row>
  </sheetData>
  <phoneticPr fontId="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3"/>
  <sheetViews>
    <sheetView workbookViewId="0">
      <selection activeCell="B12" sqref="B12"/>
    </sheetView>
  </sheetViews>
  <sheetFormatPr defaultRowHeight="15" x14ac:dyDescent="0.25"/>
  <cols>
    <col min="1" max="1" width="22" bestFit="1" customWidth="1"/>
    <col min="2" max="2" width="78.7109375" bestFit="1" customWidth="1"/>
    <col min="3" max="3" width="56.85546875" bestFit="1" customWidth="1"/>
    <col min="4" max="4" width="1.85546875" customWidth="1"/>
    <col min="5" max="5" width="33.5703125" bestFit="1" customWidth="1"/>
  </cols>
  <sheetData>
    <row r="1" spans="1:5" x14ac:dyDescent="0.25">
      <c r="A1" s="3" t="s">
        <v>201</v>
      </c>
      <c r="B1" s="4" t="s">
        <v>202</v>
      </c>
      <c r="C1" s="4" t="s">
        <v>203</v>
      </c>
      <c r="D1" s="41"/>
      <c r="E1" s="5" t="s">
        <v>204</v>
      </c>
    </row>
    <row r="2" spans="1:5" x14ac:dyDescent="0.25">
      <c r="A2" s="44" t="s">
        <v>205</v>
      </c>
      <c r="B2" s="9" t="s">
        <v>206</v>
      </c>
      <c r="C2" s="9" t="s">
        <v>207</v>
      </c>
      <c r="D2" s="42"/>
      <c r="E2" s="6" t="s">
        <v>208</v>
      </c>
    </row>
    <row r="3" spans="1:5" x14ac:dyDescent="0.25">
      <c r="A3" s="44"/>
      <c r="B3" s="9" t="s">
        <v>209</v>
      </c>
      <c r="C3" s="9" t="s">
        <v>210</v>
      </c>
      <c r="D3" s="42"/>
      <c r="E3" s="6" t="s">
        <v>211</v>
      </c>
    </row>
    <row r="4" spans="1:5" x14ac:dyDescent="0.25">
      <c r="A4" s="44"/>
      <c r="B4" s="9" t="s">
        <v>212</v>
      </c>
      <c r="C4" s="9" t="s">
        <v>213</v>
      </c>
      <c r="D4" s="42"/>
      <c r="E4" s="6" t="s">
        <v>214</v>
      </c>
    </row>
    <row r="5" spans="1:5" x14ac:dyDescent="0.25">
      <c r="A5" s="44"/>
      <c r="B5" s="9" t="s">
        <v>215</v>
      </c>
      <c r="C5" s="9" t="s">
        <v>216</v>
      </c>
      <c r="D5" s="42"/>
      <c r="E5" s="6" t="s">
        <v>217</v>
      </c>
    </row>
    <row r="6" spans="1:5" x14ac:dyDescent="0.25">
      <c r="A6" s="44"/>
      <c r="B6" s="9" t="s">
        <v>218</v>
      </c>
      <c r="C6" s="9" t="s">
        <v>219</v>
      </c>
      <c r="D6" s="42"/>
      <c r="E6" s="6" t="s">
        <v>211</v>
      </c>
    </row>
    <row r="7" spans="1:5" ht="76.5" x14ac:dyDescent="0.25">
      <c r="A7" s="13" t="s">
        <v>220</v>
      </c>
      <c r="B7" s="14" t="s">
        <v>221</v>
      </c>
      <c r="C7" s="14" t="s">
        <v>225</v>
      </c>
      <c r="D7" s="42"/>
      <c r="E7" s="7" t="s">
        <v>222</v>
      </c>
    </row>
    <row r="8" spans="1:5" ht="15.75" thickBot="1" x14ac:dyDescent="0.3">
      <c r="A8" s="10" t="s">
        <v>223</v>
      </c>
      <c r="B8" s="11" t="s">
        <v>224</v>
      </c>
      <c r="C8" s="11" t="s">
        <v>226</v>
      </c>
      <c r="D8" s="43"/>
      <c r="E8" s="8" t="s">
        <v>208</v>
      </c>
    </row>
    <row r="9" spans="1:5" x14ac:dyDescent="0.25">
      <c r="A9" s="2"/>
    </row>
    <row r="10" spans="1:5" ht="15.75" thickBot="1" x14ac:dyDescent="0.3">
      <c r="A10" s="2"/>
    </row>
    <row r="11" spans="1:5" x14ac:dyDescent="0.25">
      <c r="A11" s="3" t="s">
        <v>253</v>
      </c>
      <c r="B11" s="5" t="s">
        <v>256</v>
      </c>
    </row>
    <row r="12" spans="1:5" x14ac:dyDescent="0.25">
      <c r="A12" s="16" t="s">
        <v>254</v>
      </c>
      <c r="B12" s="19">
        <f>BPER!D2</f>
        <v>0.99051520035201723</v>
      </c>
    </row>
    <row r="13" spans="1:5" ht="15.75" thickBot="1" x14ac:dyDescent="0.3">
      <c r="A13" s="10" t="s">
        <v>255</v>
      </c>
      <c r="B13" s="20" t="str">
        <f>'CBI Globe'!D2</f>
        <v>100.00</v>
      </c>
    </row>
  </sheetData>
  <mergeCells count="2">
    <mergeCell ref="D1:D8"/>
    <mergeCell ref="A2:A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N A A B Q S w M E F A A C A A g A t J S k U I 3 u F e 2 o A A A A + A A A A B I A H A B D b 2 5 m a W c v U G F j a 2 F n Z S 5 4 b W w g o h g A K K A U A A A A A A A A A A A A A A A A A A A A A A A A A A A A h Y 8 x D o I w G E a v Q r r T l g p q y E 8 Z n E w k M d E Y 1 w Y q N E I x t F j u 5 u C R v I I k i r o 5 f i 9 v e N / j d o d 0 a G r v K j u j W p 2 g A F P k S Z 2 3 h d J l g n p 7 8 p c o 5 b A V + V m U 0 h t l b e L B F A m q r L 3 E h D j n s J v h t i s J o z Q g x 2 y z y y v Z C P S R 1 X / Z V 9 p Y o X O J O B x e M Z z h B c N R F M 1 x G A Z A J g y Z 0 l + F j c W Y A v m B s O p r 2 3 e S K + u v 9 0 C m C e T 9 g j 8 B U E s D B B Q A A g A I A L S U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l K R Q o J M e O s 0 K A A A F g g E A E w A c A E Z v c m 1 1 b G F z L 1 N l Y 3 R p b 2 4 x L m 0 g o h g A K K A U A A A A A A A A A A A A A A A A A A A A A A A A A A A A 7 Z x d b 9 v Y F U X f A + Q / E M q L D S i G r X Q G T Q s / 2 L I n Y 0 w T q 7 a L A h 0 V B i P d O G w p U i U p T 4 1 g / n u p D 9 u S e D / 2 O R S K m W T n J Y 6 5 9 7 m X D r l u A i y o N K M q y b P o e v n 7 0 Z 9 f v n j 5 o v w c F 2 Y c X Z l p X l Q / D S 5 u P 1 x e 3 f x 4 2 z s 8 e n v U u z 0 d n F 9 F x 1 F q q p c v o v r X d T 4 r R q b + T r + 8 P z j L R 7 O J y a q 9 H 5 L U H P T z r K r / U O 5 1 + n 8 a / q 0 0 R T l M i 1 l Z 5 o e 9 4 V n + S 5 b m 8 b g c 1 i t E 8 6 F D z 4 I H o / K + s 9 / 9 + c y k y S S p T H H c 6 X a 6 U T 9 P Z 5 O s P D 5 6 + 8 d u d J 6 N 8 n G S 3 R 0 f 9 b 7 r d a O / z v L K X F c P q T l + / v L g Q 5 6 Z f + 5 3 l 1 t / 1 R k U + a S + N o 5 + N P G 4 3 l + n v o + b + G M d X F 1 Z f X 9 v e Z f d 6 O f V 9 0 / S 9 H o U p 3 F R H l f F b H 1 k / 3 O c 3 d U T b x 6 m 5 n n c T R F n 5 a e 8 m C y 3 P L 9 Y 7 l n W 7 3 7 5 0 h n H D / W 9 V X U k q s x / q 1 + 7 0 Z f O X T G b T v P T O B v F R Z I 3 L s f l t J z 2 8 7 G p r 1 x k 1 f d / O J i v s L g 0 r n / Q V T I x j 5 1 s N v l o i o 1 L t w N T j C z X Z 1 P f 1 Y t s n J T T P E s + J m l S x b e j P P u U F J N 4 / i B d f v p h l o 1 L o D U 2 9 Z N k 6 i e l r J 8 U I G / K q v 6 B J u V n v H J n K k 3 4 u o q r G X I L d W U Q P 8 w f + y v z n 1 m 9 Q V F n u Y y s a e p n Y J y M V K t u d q W r T 5 e 1 i y y p k s X f t K C 6 u b J m R F G / J S e j U T 7 L q t P 6 5 c t G t q f a U z o z V Z y k y N / p W u k v i X R v i 5 c 9 X h B V t e J a X 7 B 4 P y 6 2 f j j o s m t N 2 X 7 X i r q N a u 6 0 K h J z b 0 7 m x E P 2 O Z u O Y w l g l v m n V 6 t c g B / v b b + a c H 9 O W S V D F 1 U p S B c l B U 0 X P R F S t x o w V x 9 7 Y s x t F a W M e 6 p r M e s Y o N p H C + A u + + 2 p u 5 i j Q u 9 2 E 6 f L d h O k w 3 Z N R W L P E O k 2 d E y 2 1 R X b l 9 P Z V l X f v Z D T i 5 Y U 1 m s l J X G l 2 L 7 8 C Y R 0 H Q w h u Y 4 A A K 5 T X t x u X H f C d Z k K o m w j F g L W K o x i 0 h o H 1 h A g c J 6 W A 6 9 u Q X j b z L n f y M 2 c 4 6 3 Z D E G g c l b 8 S 2 A Q a o a D G w k D p h k E d x 2 A R 5 0 J o e I p A r 3 T U g z U / 3 G v / 1 s / i U + m 0 z Q Z 1 c / X f S 7 5 F 5 y z H k K G s w i A x N n 1 4 g V o O a H j 6 w Z x A Z R D 8 P C O Q L E l G K L e j w B x 7 h l y 8 D l n Q T h E 2 m 6 G I G 0 H I Z A q B F T h I M 1 2 M P i i I 5 S 3 E g Y 1 W m / 1 0 w h A 3 d k M o T 5 Q b E H z X R w L + h N B c x g o z w H x E a C k v x b 8 7 Z j f F v e 7 I X 1 L y O + I 7 2 q 0 q 6 m u A / o u W N 4 a 4 + 0 I 3 g r e e m 7 v B N k q W m t A 3 Y b R W j z 3 0 6 Q O C s m 8 K q F Q X s U F P F 4 1 I B Q 3 s k E K P z d g B D Y q K P X W i l L s O q v C t R W w f W z q O b u a I E J s s x P m R L M T e L O b B R F T v X V 8 a R l J 7 U X R Z n F + 2 k u K u w S p u c q j w N y I i z k n x e R N X s U p S M d l N g T F Z Q p g 4 T L o R e B 2 x E m + p 2 A Q P t v J E G u e 8 y j e X A 1 s J Q H M V g U 5 w 5 Z F C F 2 N q P u l b E Q d 7 1 E j B / H J 1 w o u h N H I m k d 2 F G a P N Y v f Q Y A 0 y 1 g I M O s p F A x S n I x n R V z F 7 8 0 4 8 U p C T z L T e t 4 K F m v S B R d r u A m Y Q G w T M q 6 w H Q O B t B U B z o 4 X O G A L X z E E H n s J h I + 1 7 A Z Q K L 7 1 U o b i 6 2 9 X K O u G k a A J L e i B E t J B d + e A E 5 K X 3 Z E N U t a o F V S e p A M 7 v o Y f W I v m r / s v X y S Z V e V c V 2 N f d X x y 7 F 5 v v / P b N m S / / + 7 w 8 I i K 7 A M V W S q y V G S p y I q a V G S p y A I 9 K r K K A V R k q c h S k f W 2 q M h a U 1 R k Q X R R k b X k q c h S k f V 2 q c h S k a U i S 0 W W i i w V W S q y V G S p y F K R p S L r K F G R p S I b m E B F 1 t 6 l I k t F l o o s F V k k R 0 W W i i w V W S q y V G Q l H S q y / x d F t r C o q o d v d / X p s e / y / C 4 1 0 V m R 3 J v h Y 6 0 c / j 0 v / j 0 c / N I f 1 v + 6 + 5 c Z 1 d 9 Z a L O D 9 5 f D / u n F u z T / a F Y O 7 U K q X X 0 d z f 3 a k + v B 9 e D 2 + v z m 5 v z 9 6 d X 5 6 7 O L / v K L + c Y X 2 x 5 6 b o m f T 7 s L + d Z x 5 d G u 3 b q 8 q d 5 u X c T M 2 0 B p + 2 Q N x C 3 H a 6 C x c c b C 2 a e D N t x o n I F w Z f s A B I q u c 1 d c F a 7 t O Y F D z f A x H J h g P Y v x z v N h h H d W R w p e s B 7 N q j q + t P 2 Q l h V F m 2 0 e 1 7 K S 4 i 6 3 D u 5 A f v v 0 h u L N g x i r O c / x Q N 3 j Z y B N I T B d V g Z S k 6 D T 5 W K A N S n Q A g Y G 2 l b i F P Q u k C l 6 s K K 2 B T J G g 1 i 3 Y y E s Y i y A z A r 9 D O E m V O z 1 q x S K s n 7 T 2 j u X 8 d i q T e A d H V q F e H a a t M 1 c A L 1 2 j 7 Y Z 8 m H V b t F a Q y F o e R 1 a e x b E I W T Q N j s 4 6 j B / t l l C M O a y Z 7 0 x + z s C u L N o w 7 s A B B u f O B u M o s t j O / Z D w i L N u h L I y y t 8 3 Y X G L N o O o E H i y 6 J V H 0 Y k t q y g G g K D w p W V T A D x 1 M K U R S f h K G v j y a K j E O z J L F l F 2 c 4 D t S P b b o 5 i M x B k 5 Y K s c k C 7 G 2 j z k / D D G 5 Z j Z T 0 9 t n e A f z X 5 F d D X 8 V 6 K e h 3 l l Y B v x f a W W N 8 J 0 d v B f D c c 1 y J c S 2 8 V u H f A 7 L a 4 b k X q N p B W 8 3 k X a N Z Q W Q H k F i x W Y t h r w P o 7 I H z d / q u / g C D X b b 8 G C y j s g u 5 r u C f E K 2 y + + v t y q O L e q 3 + A B K U + 6 x W u + N 9 j 0 H n V t O G F R c Q M C a + i m m a L 8 j v E 6 O i Q X Z G 0 F G h C H P p M V 2 s 0 A D + n 5 2 r N + V D n t F x d u R B m Q o 6 r M w 5 i D D V c r T U c W r D f a u 0 h i P L Y r a G k / a 3 B 3 F Z B K b Q M R J 2 A 2 I q k B f u A d + 8 n i l 1 q 9 Y R A A g i x Q a O V R i u N V h q t 3 u j v y m i 1 f v j q 4 e / a a P X c E o 1 W G q 0 0 W m m 0 0 m i l 0 e r I 0 2 i l 0 U q j l U a r Y g a N V m g I j V Y a r T R a r R k a r R G N V h q t N F r B E T R a a b T S a K X R C r R o t M J 1 G q 3 S H o 1 W R Z d G K 4 1 W G q 2 e P o 1 W G q 0 0 W m m 0 h o I 0 W m m 0 0 m i l 0 U q j l U Y r j V Y a r R b 9 8 + j r M 1 q P a L T O n y U a r T R a a b T S a K X R 6 s r T a K X R S q O V R q t i B o 1 W a A i N V h q t N F q t G R q t E Y 1 W G q 0 0 W s E R N F p p t N J o p d E K t G i 0 w n U a r d I e j V Z F l 0 Y r j V Y a r Z 4 + j V Y a r T R a a b S G g j R a a b T S a K X R S q O V R i u N 1 m / d a H 3 V s Q q g v a X T u v d m v / N V i a 0 9 i q 3 z R 4 p i K 8 V W i q 0 U W y m 2 u v I U W y m 2 U m y l 2 K q Y Q b E V G k K x l W I r x V Z r h m J r R L G V Y i v F V n A E x V a K r R R b K b Y C L Y q t c J 1 i q 7 R H s V X R p d h K s Z V i q 6 d P s Z V i K 8 V W i q 2 h I M V W i q 0 U W y m 2 U m y l 2 E q x 9 V s X W 5 v 6 Z + / w 8 D f / U a 3 v z j 9 8 O L m 4 f P 3 + 5 O o f l 6 / n e 3 b J r E 9 3 Q 5 m V M i t l V s q s l F k p s z r y l F k p s 1 J m p c y q m E G Z F R p C m Z U y K 2 V W a 4 Y y a 0 S Z l T I r Z V Z w B G V W y q y U W S m z A i 3 K r H C d M q u 0 R 5 l V 0 a X M S p m V M q u n T 5 m V M i t l V s q s o S B l V s q s l F k p s 1 J m p c x K m Z U y q 0 X / 7 H 1 V M i s / m X X x G F F m p c x K m Z U y K 2 V W V 5 4 y K 2 V W y q y U W R U z K L N C Q y i z U m a l z G r N U G a N K L N S Z q X M C o 6 g z E q Z l T I r Z V a g R Z k V r l N m l f Y o s y q 6 l F k p s 1 J m 9 f Q p s 1 J m p c x K m T U U p M x K m Z U y K 2 V W y q y U W S m z U m a 1 6 J 9 v v i q Z 9 Q 1 l 1 v l j R J m V M i t l V s q s l F l d e c q s l F k p s 1 J m V c y g z A o N o c x K m Z U y q z V D m T W i z E q Z l T I r O I I y K 2 V W y q y U W Y E W Z V a 4 T p l V 2 q P M q u h S Z q X M S p n V 0 6 f M S p m V M i t l 1 l C Q M i t l V s q s l F k p s 1 J m p c z 6 T c q s / w N Q S w E C L Q A U A A I A C A C 0 l K R Q j e 4 V 7 a g A A A D 4 A A A A E g A A A A A A A A A A A A A A A A A A A A A A Q 2 9 u Z m l n L 1 B h Y 2 t h Z 2 U u e G 1 s U E s B A i 0 A F A A C A A g A t J S k U A / K 6 a u k A A A A 6 Q A A A B M A A A A A A A A A A A A A A A A A 9 A A A A F t D b 2 5 0 Z W 5 0 X 1 R 5 c G V z X S 5 4 b W x Q S w E C L Q A U A A I A C A C 0 l K R Q o J M e O s 0 K A A A F g g E A E w A A A A A A A A A A A A A A A A D l A Q A A R m 9 y b X V s Y X M v U 2 V j d G l v b j E u b V B L B Q Y A A A A A A w A D A M I A A A D /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O A c A A A A A A M o 4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c 6 N D Q 6 M z E u N z Y x N z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g 6 N D A 6 M D Q u M j M z O D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U E l f T k 9 S V E h f M j A x O T A 5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M j o z N C 4 y N T M x N D Q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L U E l f T k 9 S V E h f M j A x O T A 5 X 0 J Q R V I v Q 2 h h b m d l Z C B U e X B l L n t k Y X k s M H 0 m c X V v d D s s J n F 1 b 3 Q 7 U 2 V j d G l v b j E v c m V w b 3 J 0 S 1 B J X 0 5 P U l R I X z I w M T k w O V 9 C U E V S L 0 N o Y W 5 n Z W Q g V H l w Z S 5 7 Z 3 J 1 c H B v Q m F u Y 2 F y a W 8 s M X 0 m c X V v d D s s J n F 1 b 3 Q 7 U 2 V j d G l v b j E v c m V w b 3 J 0 S 1 B J X 0 5 P U l R I X z I w M T k w O V 9 C U E V S L 0 N o Y W 5 n Z W Q g V H l w Z S 5 7 Y X N w c 3 B D b 2 R l L D J 9 J n F 1 b 3 Q 7 L C Z x d W 9 0 O 1 N l Y 3 R p b 2 4 x L 3 J l c G 9 y d E t Q S V 9 O T 1 J U S F 8 y M D E 5 M D l f Q l B F U i 9 D a G F u Z 2 V k I F R 5 c G U u e 2 R v d 2 5 0 a W 1 l L D N 9 J n F 1 b 3 Q 7 L C Z x d W 9 0 O 1 N l Y 3 R p b 2 4 x L 3 J l c G 9 y d E t Q S V 9 O T 1 J U S F 8 y M D E 5 M D l f Q l B F U i 9 D a G F u Z 2 V k I F R 5 c G U u e 2 R v d 2 5 0 a W 1 l X 1 B l c m M s N H 0 m c X V v d D s s J n F 1 b 3 Q 7 U 2 V j d G l v b j E v c m V w b 3 J 0 S 1 B J X 0 5 P U l R I X z I w M T k w O V 9 C U E V S L 0 N o Y W 5 n Z W Q g V H l w Z S 5 7 d X B 0 a W 1 l X 1 B l c m M s N X 0 m c X V v d D s s J n F 1 b 3 Q 7 U 2 V j d G l v b j E v c m V w b 3 J 0 S 1 B J X 0 5 P U l R I X z I w M T k w O V 9 C U E V S L 0 N o Y W 5 n Z W Q g V H l w Z S 5 7 S W 5 k a X N w b 2 5 p Y m l s a X R h X 2 N v b m Z p c m 1 h d G l v b k 9 m R n V u Z H M s N n 0 m c X V v d D s s J n F 1 b 3 Q 7 U 2 V j d G l v b j E v c m V w b 3 J 0 S 1 B J X 0 5 P U l R I X z I w M T k w O V 9 C U E V S L 0 N o Y W 5 n Z W Q g V H l w Z S 5 7 S W 5 k a X N w b 2 5 p Y m l s a X R h X 2 R l b G V 0 Z U N v b n N l b n Q s N 3 0 m c X V v d D s s J n F 1 b 3 Q 7 U 2 V j d G l v b j E v c m V w b 3 J 0 S 1 B J X 0 5 P U l R I X z I w M T k w O V 9 C U E V S L 0 N o Y W 5 n Z W Q g V H l w Z S 5 7 S W 5 k a X N w b 2 5 p Y m l s a X R h X 2 V z d G F i b G l z a E N v b n N l b n Q s O H 0 m c X V v d D s s J n F 1 b 3 Q 7 U 2 V j d G l v b j E v c m V w b 3 J 0 S 1 B J X 0 5 P U l R I X z I w M T k w O V 9 C U E V S L 0 N o Y W 5 n Z W Q g V H l w Z S 5 7 S W 5 k a X N w b 2 5 p Y m l s a X R h X 2 d l d E N v b n N l b n Q s O X 0 m c X V v d D s s J n F 1 b 3 Q 7 U 2 V j d G l v b j E v c m V w b 3 J 0 S 1 B J X 0 5 P U l R I X z I w M T k w O V 9 C U E V S L 0 N o Y W 5 n Z W Q g V H l w Z S 5 7 S W 5 k a X N w b 2 5 p Y m l s a X R h X 2 d l d E N v b n N l b n R T d G F 0 d X M s M T B 9 J n F 1 b 3 Q 7 L C Z x d W 9 0 O 1 N l Y 3 R p b 2 4 x L 3 J l c G 9 y d E t Q S V 9 O T 1 J U S F 8 y M D E 5 M D l f Q l B F U i 9 D a G F u Z 2 V k I F R 5 c G U u e 0 l u Z G l z c G 9 u a W J p b G l 0 Y V 9 n Z X R Q Y X l t Z W 5 0 U m V x d W V z d C w x M X 0 m c X V v d D s s J n F 1 b 3 Q 7 U 2 V j d G l v b j E v c m V w b 3 J 0 S 1 B J X 0 5 P U l R I X z I w M T k w O V 9 C U E V S L 0 N o Y W 5 n Z W Q g V H l w Z S 5 7 S W 5 k a X N w b 2 5 p Y m l s a X R h X 2 d l d F B h e W 1 l b n R T d G F 0 d X N S Z X F 1 Z X N 0 L D E y f S Z x d W 9 0 O y w m c X V v d D t T Z W N 0 a W 9 u M S 9 y Z X B v c n R L U E l f T k 9 S V E h f M j A x O T A 5 X 0 J Q R V I v Q 2 h h b m d l Z C B U e X B l L n t J b m R p c 3 B v b m l i a W x p d G F f Z 2 V 0 U G V y a W 9 k a W N Q Y X l t Z W 5 0 U m V x d W V z d C w x M 3 0 m c X V v d D s s J n F 1 b 3 Q 7 U 2 V j d G l v b j E v c m V w b 3 J 0 S 1 B J X 0 5 P U l R I X z I w M T k w O V 9 C U E V S L 0 N o Y W 5 n Z W Q g V H l w Z S 5 7 S W 5 k a X N w b 2 5 p Y m l s a X R h X 2 d l d F B l c m l v Z G l j U G F 5 b W V u d F N 0 Y X R 1 c 1 J l c X V l c 3 Q s M T R 9 J n F 1 b 3 Q 7 L C Z x d W 9 0 O 1 N l Y 3 R p b 2 4 x L 3 J l c G 9 y d E t Q S V 9 O T 1 J U S F 8 y M D E 5 M D l f Q l B F U i 9 D a G F u Z 2 V k I F R 5 c G U u e 0 l u Z G l z c G 9 u a W J p b G l 0 Y V 9 w Y X l t Z W 5 0 S W 5 p d G l h d G l v b l J l c X V l c 3 Q s M T V 9 J n F 1 b 3 Q 7 L C Z x d W 9 0 O 1 N l Y 3 R p b 2 4 x L 3 J l c G 9 y d E t Q S V 9 O T 1 J U S F 8 y M D E 5 M D l f Q l B F U i 9 D a G F u Z 2 V k I F R 5 c G U u e 0 l u Z G l z c G 9 u a W J p b G l 0 Y V 9 w Z X J p b 2 R p Y 1 B h e W 1 l b n R J b m l 0 a W F 0 a W 9 u U m V x d W V z d C w x N n 0 m c X V v d D s s J n F 1 b 3 Q 7 U 2 V j d G l v b j E v c m V w b 3 J 0 S 1 B J X 0 5 P U l R I X z I w M T k w O V 9 C U E V S L 0 N o Y W 5 n Z W Q g V H l w Z S 5 7 S W 5 k a X N w b 2 5 p Y m l s a X R h X 3 J l Y W R B Y 2 N v d W 5 0 Q m F s Y W 5 j Z S w x N 3 0 m c X V v d D s s J n F 1 b 3 Q 7 U 2 V j d G l v b j E v c m V w b 3 J 0 S 1 B J X 0 5 P U l R I X z I w M T k w O V 9 C U E V S L 0 N o Y W 5 n Z W Q g V H l w Z S 5 7 S W 5 k a X N w b 2 5 p Y m l s a X R h X 3 J l Y W R B Y 2 N v d W 5 0 R G V 0 Y W l s c y w x O H 0 m c X V v d D s s J n F 1 b 3 Q 7 U 2 V j d G l v b j E v c m V w b 3 J 0 S 1 B J X 0 5 P U l R I X z I w M T k w O V 9 C U E V S L 0 N o Y W 5 n Z W Q g V H l w Z S 5 7 S W 5 k a X N w b 2 5 p Y m l s a X R h X 3 J l Y W R B Y 2 N v d W 5 0 T G l z d C w x O X 0 m c X V v d D s s J n F 1 b 3 Q 7 U 2 V j d G l v b j E v c m V w b 3 J 0 S 1 B J X 0 5 P U l R I X z I w M T k w O V 9 C U E V S L 0 N o Y W 5 n Z W Q g V H l w Z S 5 7 S W 5 k a X N w b 2 5 p Y m l s a X R h X 3 J l Y W R B Y 2 N v d W 5 0 V H J h b n N h Y 3 R p b 2 5 E Z X R h a W x z L D I w f S Z x d W 9 0 O y w m c X V v d D t T Z W N 0 a W 9 u M S 9 y Z X B v c n R L U E l f T k 9 S V E h f M j A x O T A 5 X 0 J Q R V I v Q 2 h h b m d l Z C B U e X B l L n t J b m R p c 3 B v b m l i a W x p d G F f c m V h Z E F j Y 2 9 1 b n R U c m F u c 2 F j d G l v b k x p c 3 Q s M j F 9 J n F 1 b 3 Q 7 L C Z x d W 9 0 O 1 N l Y 3 R p b 2 4 x L 3 J l c G 9 y d E t Q S V 9 O T 1 J U S F 8 y M D E 5 M D l f Q l B F U i 9 D a G F u Z 2 V k I F R 5 c G U u e 0 l u Z G l z c G 9 u a W J p b G l 0 Y V 9 y Z W F k Q 2 F y Z E F j Y 2 9 1 b n R C Y W x h b m N l c y w y M n 0 m c X V v d D s s J n F 1 b 3 Q 7 U 2 V j d G l v b j E v c m V w b 3 J 0 S 1 B J X 0 5 P U l R I X z I w M T k w O V 9 C U E V S L 0 N o Y W 5 n Z W Q g V H l w Z S 5 7 S W 5 k a X N w b 2 5 p Y m l s a X R h X 3 J l Y W R D Y X J k Q W N j b 3 V u d E R l d G F p b H M s M j N 9 J n F 1 b 3 Q 7 L C Z x d W 9 0 O 1 N l Y 3 R p b 2 4 x L 3 J l c G 9 y d E t Q S V 9 O T 1 J U S F 8 y M D E 5 M D l f Q l B F U i 9 D a G F u Z 2 V k I F R 5 c G U u e 0 l u Z G l z c G 9 u a W J p b G l 0 Y V 9 y Z W F k Q 2 F y Z E F j Y 2 9 1 b n R M a X N 0 L D I 0 f S Z x d W 9 0 O y w m c X V v d D t T Z W N 0 a W 9 u M S 9 y Z X B v c n R L U E l f T k 9 S V E h f M j A x O T A 5 X 0 J Q R V I v Q 2 h h b m d l Z C B U e X B l L n t J b m R p c 3 B v b m l i a W x p d G F f c m V h Z E N h c m R B Y 2 N v d W 5 0 V H J h b n N h Y 3 R p b 2 5 M a X N 0 L D I 1 f S Z x d W 9 0 O y w m c X V v d D t T Z W N 0 a W 9 u M S 9 y Z X B v c n R L U E l f T k 9 S V E h f M j A x O T A 5 X 0 J Q R V I v Q 2 h h b m d l Z C B U e X B l L n t J b m R p c 3 B v b m l i a W x p d G F f c m V 0 c m l l d m V B c 3 B z c H M s M j Z 9 J n F 1 b 3 Q 7 L C Z x d W 9 0 O 1 N l Y 3 R p b 2 4 x L 3 J l c G 9 y d E t Q S V 9 O T 1 J U S F 8 y M D E 5 M D l f Q l B F U i 9 D a G F u Z 2 V k I F R 5 c G U u e 0 l u Z G l z c G 9 u a W J p b G l 0 Y V 9 1 c G R h d G V D b 2 5 z Z W 5 0 L D I 3 f S Z x d W 9 0 O y w m c X V v d D t T Z W N 0 a W 9 u M S 9 y Z X B v c n R L U E l f T k 9 S V E h f M j A x O T A 5 X 0 J Q R V I v Q 2 h h b m d l Z C B U e X B l L n t J b m R p c 3 B v b m l i a W x p d G F f d X B k Y X R l U G F 5 b W V u d F J l c 2 9 1 c m N l L D I 4 f S Z x d W 9 0 O y w m c X V v d D t T Z W N 0 a W 9 u M S 9 y Z X B v c n R L U E l f T k 9 S V E h f M j A x O T A 5 X 0 J Q R V I v Q 2 h h b m d l Z C B U e X B l L n t J b m R p c 3 B v b m l i a W x p d G F f d X B k Y X R l U G V y a W 9 k a W N Q Y X l t Z W 5 0 U m V z b 3 V y Y 2 U s M j l 9 J n F 1 b 3 Q 7 L C Z x d W 9 0 O 1 N l Y 3 R p b 2 4 x L 3 J l c G 9 y d E t Q S V 9 O T 1 J U S F 8 y M D E 5 M D l f Q l B F U i 9 D a G F u Z 2 V k I F R 5 c G U u e 0 l u Z G l z c G 9 u a W J p b G l 0 Y V 9 Q Z X J j X 2 N v b m Z p c m 1 h d G l v b k 9 m R n V u Z H M s M z B 9 J n F 1 b 3 Q 7 L C Z x d W 9 0 O 1 N l Y 3 R p b 2 4 x L 3 J l c G 9 y d E t Q S V 9 O T 1 J U S F 8 y M D E 5 M D l f Q l B F U i 9 D a G F u Z 2 V k I F R 5 c G U u e 0 l u Z G l z c G 9 u a W J p b G l 0 Y V 9 Q Z X J j X 2 R l b G V 0 Z U N v b n N l b n Q s M z F 9 J n F 1 b 3 Q 7 L C Z x d W 9 0 O 1 N l Y 3 R p b 2 4 x L 3 J l c G 9 y d E t Q S V 9 O T 1 J U S F 8 y M D E 5 M D l f Q l B F U i 9 D a G F u Z 2 V k I F R 5 c G U u e 0 l u Z G l z c G 9 u a W J p b G l 0 Y V 9 Q Z X J j X 2 V z d G F i b G l z a E N v b n N l b n Q s M z J 9 J n F 1 b 3 Q 7 L C Z x d W 9 0 O 1 N l Y 3 R p b 2 4 x L 3 J l c G 9 y d E t Q S V 9 O T 1 J U S F 8 y M D E 5 M D l f Q l B F U i 9 D a G F u Z 2 V k I F R 5 c G U u e 0 l u Z G l z c G 9 u a W J p b G l 0 Y V 9 Q Z X J j X 2 d l d E N v b n N l b n Q s M z N 9 J n F 1 b 3 Q 7 L C Z x d W 9 0 O 1 N l Y 3 R p b 2 4 x L 3 J l c G 9 y d E t Q S V 9 O T 1 J U S F 8 y M D E 5 M D l f Q l B F U i 9 D a G F u Z 2 V k I F R 5 c G U u e 0 l u Z G l z c G 9 u a W J p b G l 0 Y V 9 Q Z X J j X 2 d l d E N v b n N l b n R T d G F 0 d X M s M z R 9 J n F 1 b 3 Q 7 L C Z x d W 9 0 O 1 N l Y 3 R p b 2 4 x L 3 J l c G 9 y d E t Q S V 9 O T 1 J U S F 8 y M D E 5 M D l f Q l B F U i 9 D a G F u Z 2 V k I F R 5 c G U u e 0 l u Z G l z c G 9 u a W J p b G l 0 Y V 9 Q Z X J j X 2 d l d F B h e W 1 l b n R S Z X F 1 Z X N 0 L D M 1 f S Z x d W 9 0 O y w m c X V v d D t T Z W N 0 a W 9 u M S 9 y Z X B v c n R L U E l f T k 9 S V E h f M j A x O T A 5 X 0 J Q R V I v Q 2 h h b m d l Z C B U e X B l L n t J b m R p c 3 B v b m l i a W x p d G F f U G V y Y 1 9 n Z X R Q Y X l t Z W 5 0 U 3 R h d H V z U m V x d W V z d C w z N n 0 m c X V v d D s s J n F 1 b 3 Q 7 U 2 V j d G l v b j E v c m V w b 3 J 0 S 1 B J X 0 5 P U l R I X z I w M T k w O V 9 C U E V S L 0 N o Y W 5 n Z W Q g V H l w Z S 5 7 S W 5 k a X N w b 2 5 p Y m l s a X R h X 1 B l c m N f Z 2 V 0 U G V y a W 9 k a W N Q Y X l t Z W 5 0 U m V x d W V z d C w z N 3 0 m c X V v d D s s J n F 1 b 3 Q 7 U 2 V j d G l v b j E v c m V w b 3 J 0 S 1 B J X 0 5 P U l R I X z I w M T k w O V 9 C U E V S L 0 N o Y W 5 n Z W Q g V H l w Z S 5 7 S W 5 k a X N w b 2 5 p Y m l s a X R h X 1 B l c m N f Z 2 V 0 U G V y a W 9 k a W N Q Y X l t Z W 5 0 U 3 R h d H V z U m V x d W V z d C w z O H 0 m c X V v d D s s J n F 1 b 3 Q 7 U 2 V j d G l v b j E v c m V w b 3 J 0 S 1 B J X 0 5 P U l R I X z I w M T k w O V 9 C U E V S L 0 N o Y W 5 n Z W Q g V H l w Z S 5 7 S W 5 k a X N w b 2 5 p Y m l s a X R h X 1 B l c m N f c G F 5 b W V u d E l u a X R p Y X R p b 2 5 S Z X F 1 Z X N 0 L D M 5 f S Z x d W 9 0 O y w m c X V v d D t T Z W N 0 a W 9 u M S 9 y Z X B v c n R L U E l f T k 9 S V E h f M j A x O T A 5 X 0 J Q R V I v Q 2 h h b m d l Z C B U e X B l L n t J b m R p c 3 B v b m l i a W x p d G F f U G V y Y 1 9 w Z X J p b 2 R p Y 1 B h e W 1 l b n R J b m l 0 a W F 0 a W 9 u U m V x d W V z d C w 0 M H 0 m c X V v d D s s J n F 1 b 3 Q 7 U 2 V j d G l v b j E v c m V w b 3 J 0 S 1 B J X 0 5 P U l R I X z I w M T k w O V 9 C U E V S L 0 N o Y W 5 n Z W Q g V H l w Z S 5 7 S W 5 k a X N w b 2 5 p Y m l s a X R h X 1 B l c m N f c m V h Z E F j Y 2 9 1 b n R C Y W x h b m N l L D Q x f S Z x d W 9 0 O y w m c X V v d D t T Z W N 0 a W 9 u M S 9 y Z X B v c n R L U E l f T k 9 S V E h f M j A x O T A 5 X 0 J Q R V I v Q 2 h h b m d l Z C B U e X B l L n t J b m R p c 3 B v b m l i a W x p d G F f U G V y Y 1 9 y Z W F k Q W N j b 3 V u d E R l d G F p b H M s N D J 9 J n F 1 b 3 Q 7 L C Z x d W 9 0 O 1 N l Y 3 R p b 2 4 x L 3 J l c G 9 y d E t Q S V 9 O T 1 J U S F 8 y M D E 5 M D l f Q l B F U i 9 D a G F u Z 2 V k I F R 5 c G U u e 0 l u Z G l z c G 9 u a W J p b G l 0 Y V 9 Q Z X J j X 3 J l Y W R B Y 2 N v d W 5 0 T G l z d C w 0 M 3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R l d G F p b H M s N D R 9 J n F 1 b 3 Q 7 L C Z x d W 9 0 O 1 N l Y 3 R p b 2 4 x L 3 J l c G 9 y d E t Q S V 9 O T 1 J U S F 8 y M D E 5 M D l f Q l B F U i 9 D a G F u Z 2 V k I F R 5 c G U u e 0 l u Z G l z c G 9 u a W J p b G l 0 Y V 9 Q Z X J j X 3 J l Y W R B Y 2 N v d W 5 0 V H J h b n N h Y 3 R p b 2 5 M a X N 0 L D Q 1 f S Z x d W 9 0 O y w m c X V v d D t T Z W N 0 a W 9 u M S 9 y Z X B v c n R L U E l f T k 9 S V E h f M j A x O T A 5 X 0 J Q R V I v Q 2 h h b m d l Z C B U e X B l L n t J b m R p c 3 B v b m l i a W x p d G F f U G V y Y 1 9 y Z W F k Q 2 F y Z E F j Y 2 9 1 b n R C Y W x h b m N l c y w 0 N n 0 m c X V v d D s s J n F 1 b 3 Q 7 U 2 V j d G l v b j E v c m V w b 3 J 0 S 1 B J X 0 5 P U l R I X z I w M T k w O V 9 C U E V S L 0 N o Y W 5 n Z W Q g V H l w Z S 5 7 S W 5 k a X N w b 2 5 p Y m l s a X R h X 1 B l c m N f c m V h Z E N h c m R B Y 2 N v d W 5 0 R G V 0 Y W l s c y w 0 N 3 0 m c X V v d D s s J n F 1 b 3 Q 7 U 2 V j d G l v b j E v c m V w b 3 J 0 S 1 B J X 0 5 P U l R I X z I w M T k w O V 9 C U E V S L 0 N o Y W 5 n Z W Q g V H l w Z S 5 7 S W 5 k a X N w b 2 5 p Y m l s a X R h X 1 B l c m N f c m V h Z E N h c m R B Y 2 N v d W 5 0 T G l z d C w 0 O H 0 m c X V v d D s s J n F 1 b 3 Q 7 U 2 V j d G l v b j E v c m V w b 3 J 0 S 1 B J X 0 5 P U l R I X z I w M T k w O V 9 C U E V S L 0 N o Y W 5 n Z W Q g V H l w Z S 5 7 S W 5 k a X N w b 2 5 p Y m l s a X R h X 1 B l c m N f c m V h Z E N h c m R B Y 2 N v d W 5 0 V H J h b n N h Y 3 R p b 2 5 M a X N 0 L D Q 5 f S Z x d W 9 0 O y w m c X V v d D t T Z W N 0 a W 9 u M S 9 y Z X B v c n R L U E l f T k 9 S V E h f M j A x O T A 5 X 0 J Q R V I v Q 2 h h b m d l Z C B U e X B l L n t J b m R p c 3 B v b m l i a W x p d G F f U G V y Y 1 9 y Z X R y a W V 2 Z U F z c H N w c y w 1 M H 0 m c X V v d D s s J n F 1 b 3 Q 7 U 2 V j d G l v b j E v c m V w b 3 J 0 S 1 B J X 0 5 P U l R I X z I w M T k w O V 9 C U E V S L 0 N o Y W 5 n Z W Q g V H l w Z S 5 7 S W 5 k a X N w b 2 5 p Y m l s a X R h X 1 B l c m N f d X B k Y X R l Q 2 9 u c 2 V u d C w 1 M X 0 m c X V v d D s s J n F 1 b 3 Q 7 U 2 V j d G l v b j E v c m V w b 3 J 0 S 1 B J X 0 5 P U l R I X z I w M T k w O V 9 C U E V S L 0 N o Y W 5 n Z W Q g V H l w Z S 5 7 S W 5 k a X N w b 2 5 p Y m l s a X R h X 1 B l c m N f d X B k Y X R l U G F 5 b W V u d F J l c 2 9 1 c m N l L D U y f S Z x d W 9 0 O y w m c X V v d D t T Z W N 0 a W 9 u M S 9 y Z X B v c n R L U E l f T k 9 S V E h f M j A x O T A 5 X 0 J Q R V I v Q 2 h h b m d l Z C B U e X B l L n t J b m R p c 3 B v b m l i a W x p d G F f U G V y Y 1 9 1 c G R h d G V Q Z X J p b 2 R p Y 1 B h e W 1 l b n R S Z X N v d X J j Z S w 1 M 3 0 m c X V v d D s s J n F 1 b 3 Q 7 U 2 V j d G l v b j E v c m V w b 3 J 0 S 1 B J X 0 5 P U l R I X z I w M T k w O V 9 C U E V S L 0 N o Y W 5 n Z W Q g V H l w Z S 5 7 T 0 t f Y 2 9 u Z m l y b W F 0 a W 9 u T 2 Z G d W 5 k c y w 1 N H 0 m c X V v d D s s J n F 1 b 3 Q 7 U 2 V j d G l v b j E v c m V w b 3 J 0 S 1 B J X 0 5 P U l R I X z I w M T k w O V 9 C U E V S L 0 N o Y W 5 n Z W Q g V H l w Z S 5 7 T 0 t f Z G V s Z X R l Q 2 9 u c 2 V u d C w 1 N X 0 m c X V v d D s s J n F 1 b 3 Q 7 U 2 V j d G l v b j E v c m V w b 3 J 0 S 1 B J X 0 5 P U l R I X z I w M T k w O V 9 C U E V S L 0 N o Y W 5 n Z W Q g V H l w Z S 5 7 T 0 t f Z X N 0 Y W J s a X N o Q 2 9 u c 2 V u d C w 1 N n 0 m c X V v d D s s J n F 1 b 3 Q 7 U 2 V j d G l v b j E v c m V w b 3 J 0 S 1 B J X 0 5 P U l R I X z I w M T k w O V 9 C U E V S L 0 N o Y W 5 n Z W Q g V H l w Z S 5 7 T 0 t f Z 2 V 0 Q 2 9 u c 2 V u d C w 1 N 3 0 m c X V v d D s s J n F 1 b 3 Q 7 U 2 V j d G l v b j E v c m V w b 3 J 0 S 1 B J X 0 5 P U l R I X z I w M T k w O V 9 C U E V S L 0 N o Y W 5 n Z W Q g V H l w Z S 5 7 T 0 t f Z 2 V 0 Q 2 9 u c 2 V u d F N 0 Y X R 1 c y w 1 O H 0 m c X V v d D s s J n F 1 b 3 Q 7 U 2 V j d G l v b j E v c m V w b 3 J 0 S 1 B J X 0 5 P U l R I X z I w M T k w O V 9 C U E V S L 0 N o Y W 5 n Z W Q g V H l w Z S 5 7 T 0 t f Z 2 V 0 U G F 5 b W V u d F J l c X V l c 3 Q s N T l 9 J n F 1 b 3 Q 7 L C Z x d W 9 0 O 1 N l Y 3 R p b 2 4 x L 3 J l c G 9 y d E t Q S V 9 O T 1 J U S F 8 y M D E 5 M D l f Q l B F U i 9 D a G F u Z 2 V k I F R 5 c G U u e 0 9 L X 2 d l d F B h e W 1 l b n R T d G F 0 d X N S Z X F 1 Z X N 0 L D Y w f S Z x d W 9 0 O y w m c X V v d D t T Z W N 0 a W 9 u M S 9 y Z X B v c n R L U E l f T k 9 S V E h f M j A x O T A 5 X 0 J Q R V I v Q 2 h h b m d l Z C B U e X B l L n t P S 1 9 n Z X R Q Z X J p b 2 R p Y 1 B h e W 1 l b n R S Z X F 1 Z X N 0 L D Y x f S Z x d W 9 0 O y w m c X V v d D t T Z W N 0 a W 9 u M S 9 y Z X B v c n R L U E l f T k 9 S V E h f M j A x O T A 5 X 0 J Q R V I v Q 2 h h b m d l Z C B U e X B l L n t P S 1 9 n Z X R Q Z X J p b 2 R p Y 1 B h e W 1 l b n R T d G F 0 d X N S Z X F 1 Z X N 0 L D Y y f S Z x d W 9 0 O y w m c X V v d D t T Z W N 0 a W 9 u M S 9 y Z X B v c n R L U E l f T k 9 S V E h f M j A x O T A 5 X 0 J Q R V I v Q 2 h h b m d l Z C B U e X B l L n t P S 1 9 w Y X l t Z W 5 0 S W 5 p d G l h d G l v b l J l c X V l c 3 Q s N j N 9 J n F 1 b 3 Q 7 L C Z x d W 9 0 O 1 N l Y 3 R p b 2 4 x L 3 J l c G 9 y d E t Q S V 9 O T 1 J U S F 8 y M D E 5 M D l f Q l B F U i 9 D a G F u Z 2 V k I F R 5 c G U u e 0 9 L X 3 B l c m l v Z G l j U G F 5 b W V u d E l u a X R p Y X R p b 2 5 S Z X F 1 Z X N 0 L D Y 0 f S Z x d W 9 0 O y w m c X V v d D t T Z W N 0 a W 9 u M S 9 y Z X B v c n R L U E l f T k 9 S V E h f M j A x O T A 5 X 0 J Q R V I v Q 2 h h b m d l Z C B U e X B l L n t P S 1 9 y Z W F k Q W N j b 3 V u d E J h b G F u Y 2 U s N j V 9 J n F 1 b 3 Q 7 L C Z x d W 9 0 O 1 N l Y 3 R p b 2 4 x L 3 J l c G 9 y d E t Q S V 9 O T 1 J U S F 8 y M D E 5 M D l f Q l B F U i 9 D a G F u Z 2 V k I F R 5 c G U u e 0 9 L X 3 J l Y W R B Y 2 N v d W 5 0 R G V 0 Y W l s c y w 2 N n 0 m c X V v d D s s J n F 1 b 3 Q 7 U 2 V j d G l v b j E v c m V w b 3 J 0 S 1 B J X 0 5 P U l R I X z I w M T k w O V 9 C U E V S L 0 N o Y W 5 n Z W Q g V H l w Z S 5 7 T 0 t f c m V h Z E F j Y 2 9 1 b n R M a X N 0 L D Y 3 f S Z x d W 9 0 O y w m c X V v d D t T Z W N 0 a W 9 u M S 9 y Z X B v c n R L U E l f T k 9 S V E h f M j A x O T A 5 X 0 J Q R V I v Q 2 h h b m d l Z C B U e X B l L n t P S 1 9 y Z W F k Q W N j b 3 V u d F R y Y W 5 z Y W N 0 a W 9 u R G V 0 Y W l s c y w 2 O H 0 m c X V v d D s s J n F 1 b 3 Q 7 U 2 V j d G l v b j E v c m V w b 3 J 0 S 1 B J X 0 5 P U l R I X z I w M T k w O V 9 C U E V S L 0 N o Y W 5 n Z W Q g V H l w Z S 5 7 T 0 t f c m V h Z E F j Y 2 9 1 b n R U c m F u c 2 F j d G l v b k x p c 3 Q s N j l 9 J n F 1 b 3 Q 7 L C Z x d W 9 0 O 1 N l Y 3 R p b 2 4 x L 3 J l c G 9 y d E t Q S V 9 O T 1 J U S F 8 y M D E 5 M D l f Q l B F U i 9 D a G F u Z 2 V k I F R 5 c G U u e 0 9 L X 3 J l Y W R D Y X J k Q W N j b 3 V u d E J h b G F u Y 2 V z L D c w f S Z x d W 9 0 O y w m c X V v d D t T Z W N 0 a W 9 u M S 9 y Z X B v c n R L U E l f T k 9 S V E h f M j A x O T A 5 X 0 J Q R V I v Q 2 h h b m d l Z C B U e X B l L n t P S 1 9 y Z W F k Q 2 F y Z E F j Y 2 9 1 b n R E Z X R h a W x z L D c x f S Z x d W 9 0 O y w m c X V v d D t T Z W N 0 a W 9 u M S 9 y Z X B v c n R L U E l f T k 9 S V E h f M j A x O T A 5 X 0 J Q R V I v Q 2 h h b m d l Z C B U e X B l L n t P S 1 9 y Z W F k Q 2 F y Z E F j Y 2 9 1 b n R M a X N 0 L D c y f S Z x d W 9 0 O y w m c X V v d D t T Z W N 0 a W 9 u M S 9 y Z X B v c n R L U E l f T k 9 S V E h f M j A x O T A 5 X 0 J Q R V I v Q 2 h h b m d l Z C B U e X B l L n t P S 1 9 y Z W F k Q 2 F y Z E F j Y 2 9 1 b n R U c m F u c 2 F j d G l v b k x p c 3 Q s N z N 9 J n F 1 b 3 Q 7 L C Z x d W 9 0 O 1 N l Y 3 R p b 2 4 x L 3 J l c G 9 y d E t Q S V 9 O T 1 J U S F 8 y M D E 5 M D l f Q l B F U i 9 D a G F u Z 2 V k I F R 5 c G U u e 0 9 L X 3 J l d H J p Z X Z l Q X N w c 3 B z L D c 0 f S Z x d W 9 0 O y w m c X V v d D t T Z W N 0 a W 9 u M S 9 y Z X B v c n R L U E l f T k 9 S V E h f M j A x O T A 5 X 0 J Q R V I v Q 2 h h b m d l Z C B U e X B l L n t P S 1 9 1 c G R h d G V D b 2 5 z Z W 5 0 L D c 1 f S Z x d W 9 0 O y w m c X V v d D t T Z W N 0 a W 9 u M S 9 y Z X B v c n R L U E l f T k 9 S V E h f M j A x O T A 5 X 0 J Q R V I v Q 2 h h b m d l Z C B U e X B l L n t P S 1 9 1 c G R h d G V Q Y X l t Z W 5 0 U m V z b 3 V y Y 2 U s N z Z 9 J n F 1 b 3 Q 7 L C Z x d W 9 0 O 1 N l Y 3 R p b 2 4 x L 3 J l c G 9 y d E t Q S V 9 O T 1 J U S F 8 y M D E 5 M D l f Q l B F U i 9 D a G F u Z 2 V k I F R 5 c G U u e 0 9 L X 3 V w Z G F 0 Z V B l c m l v Z G l j U G F 5 b W V u d F J l c 2 9 1 c m N l L D c 3 f S Z x d W 9 0 O y w m c X V v d D t T Z W N 0 a W 9 u M S 9 y Z X B v c n R L U E l f T k 9 S V E h f M j A x O T A 5 X 0 J Q R V I v Q 2 h h b m d l Z C B U e X B l L n t Q c m 9 i b G V t Y U F w c G x p Y 2 F 0 a X Z v X 1 B l c m N f Y 2 9 u Z m l y b W F 0 a W 9 u T 2 Z G d W 5 k c y w 3 O H 0 m c X V v d D s s J n F 1 b 3 Q 7 U 2 V j d G l v b j E v c m V w b 3 J 0 S 1 B J X 0 5 P U l R I X z I w M T k w O V 9 C U E V S L 0 N o Y W 5 n Z W Q g V H l w Z S 5 7 U H J v Y m x l b W F B c H B s a W N h d G l 2 b 1 9 Q Z X J j X 2 R l b G V 0 Z U N v b n N l b n Q s N z l 9 J n F 1 b 3 Q 7 L C Z x d W 9 0 O 1 N l Y 3 R p b 2 4 x L 3 J l c G 9 y d E t Q S V 9 O T 1 J U S F 8 y M D E 5 M D l f Q l B F U i 9 D a G F u Z 2 V k I F R 5 c G U u e 1 B y b 2 J s Z W 1 h Q X B w b G l j Y X R p d m 9 f U G V y Y 1 9 l c 3 R h Y m x p c 2 h D b 2 5 z Z W 5 0 L D g w f S Z x d W 9 0 O y w m c X V v d D t T Z W N 0 a W 9 u M S 9 y Z X B v c n R L U E l f T k 9 S V E h f M j A x O T A 5 X 0 J Q R V I v Q 2 h h b m d l Z C B U e X B l L n t Q c m 9 i b G V t Y U F w c G x p Y 2 F 0 a X Z v X 1 B l c m N f Z 2 V 0 Q 2 9 u c 2 V u d C w 4 M X 0 m c X V v d D s s J n F 1 b 3 Q 7 U 2 V j d G l v b j E v c m V w b 3 J 0 S 1 B J X 0 5 P U l R I X z I w M T k w O V 9 C U E V S L 0 N o Y W 5 n Z W Q g V H l w Z S 5 7 U H J v Y m x l b W F B c H B s a W N h d G l 2 b 1 9 Q Z X J j X 2 d l d E N v b n N l b n R T d G F 0 d X M s O D J 9 J n F 1 b 3 Q 7 L C Z x d W 9 0 O 1 N l Y 3 R p b 2 4 x L 3 J l c G 9 y d E t Q S V 9 O T 1 J U S F 8 y M D E 5 M D l f Q l B F U i 9 D a G F u Z 2 V k I F R 5 c G U u e 1 B y b 2 J s Z W 1 h Q X B w b G l j Y X R p d m 9 f U G V y Y 1 9 n Z X R Q Y X l t Z W 5 0 U m V x d W V z d C w 4 M 3 0 m c X V v d D s s J n F 1 b 3 Q 7 U 2 V j d G l v b j E v c m V w b 3 J 0 S 1 B J X 0 5 P U l R I X z I w M T k w O V 9 C U E V S L 0 N o Y W 5 n Z W Q g V H l w Z S 5 7 U H J v Y m x l b W F B c H B s a W N h d G l 2 b 1 9 Q Z X J j X 2 d l d F B h e W 1 l b n R T d G F 0 d X N S Z X F 1 Z X N 0 L D g 0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m V x d W V z d C w 4 N X 0 m c X V v d D s s J n F 1 b 3 Q 7 U 2 V j d G l v b j E v c m V w b 3 J 0 S 1 B J X 0 5 P U l R I X z I w M T k w O V 9 C U E V S L 0 N o Y W 5 n Z W Q g V H l w Z S 5 7 U H J v Y m x l b W F B c H B s a W N h d G l 2 b 1 9 Q Z X J j X 2 d l d F B l c m l v Z G l j U G F 5 b W V u d F N 0 Y X R 1 c 1 J l c X V l c 3 Q s O D Z 9 J n F 1 b 3 Q 7 L C Z x d W 9 0 O 1 N l Y 3 R p b 2 4 x L 3 J l c G 9 y d E t Q S V 9 O T 1 J U S F 8 y M D E 5 M D l f Q l B F U i 9 D a G F u Z 2 V k I F R 5 c G U u e 1 B y b 2 J s Z W 1 h Q X B w b G l j Y X R p d m 9 f U G V y Y 1 9 w Y X l t Z W 5 0 S W 5 p d G l h d G l v b l J l c X V l c 3 Q s O D d 9 J n F 1 b 3 Q 7 L C Z x d W 9 0 O 1 N l Y 3 R p b 2 4 x L 3 J l c G 9 y d E t Q S V 9 O T 1 J U S F 8 y M D E 5 M D l f Q l B F U i 9 D a G F u Z 2 V k I F R 5 c G U u e 1 B y b 2 J s Z W 1 h Q X B w b G l j Y X R p d m 9 f U G V y Y 1 9 w Z X J p b 2 R p Y 1 B h e W 1 l b n R J b m l 0 a W F 0 a W 9 u U m V x d W V z d C w 4 O H 0 m c X V v d D s s J n F 1 b 3 Q 7 U 2 V j d G l v b j E v c m V w b 3 J 0 S 1 B J X 0 5 P U l R I X z I w M T k w O V 9 C U E V S L 0 N o Y W 5 n Z W Q g V H l w Z S 5 7 U H J v Y m x l b W F B c H B s a W N h d G l 2 b 1 9 Q Z X J j X 3 J l Y W R B Y 2 N v d W 5 0 Q m F s Y W 5 j Z S w 4 O X 0 m c X V v d D s s J n F 1 b 3 Q 7 U 2 V j d G l v b j E v c m V w b 3 J 0 S 1 B J X 0 5 P U l R I X z I w M T k w O V 9 C U E V S L 0 N o Y W 5 n Z W Q g V H l w Z S 5 7 U H J v Y m x l b W F B c H B s a W N h d G l 2 b 1 9 Q Z X J j X 3 J l Y W R B Y 2 N v d W 5 0 R G V 0 Y W l s c y w 5 M H 0 m c X V v d D s s J n F 1 b 3 Q 7 U 2 V j d G l v b j E v c m V w b 3 J 0 S 1 B J X 0 5 P U l R I X z I w M T k w O V 9 C U E V S L 0 N o Y W 5 n Z W Q g V H l w Z S 5 7 U H J v Y m x l b W F B c H B s a W N h d G l 2 b 1 9 Q Z X J j X 3 J l Y W R B Y 2 N v d W 5 0 T G l z d C w 5 M X 0 m c X V v d D s s J n F 1 b 3 Q 7 U 2 V j d G l v b j E v c m V w b 3 J 0 S 1 B J X 0 5 P U l R I X z I w M T k w O V 9 C U E V S L 0 N o Y W 5 n Z W Q g V H l w Z S 5 7 U H J v Y m x l b W F B c H B s a W N h d G l 2 b 1 9 Q Z X J j X 3 J l Y W R B Y 2 N v d W 5 0 V H J h b n N h Y 3 R p b 2 5 E Z X R h a W x z L D k y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x p c 3 Q s O T N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C Y W x h b m N l c y w 5 N H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R l d G F p b H M s O T V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M a X N 0 L D k 2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V H J h b n N h Y 3 R p b 2 5 M a X N 0 L D k 3 f S Z x d W 9 0 O y w m c X V v d D t T Z W N 0 a W 9 u M S 9 y Z X B v c n R L U E l f T k 9 S V E h f M j A x O T A 5 X 0 J Q R V I v Q 2 h h b m d l Z C B U e X B l L n t Q c m 9 i b G V t Y U F w c G x p Y 2 F 0 a X Z v X 1 B l c m N f c m V 0 c m l l d m V B c 3 B z c H M s O T h 9 J n F 1 b 3 Q 7 L C Z x d W 9 0 O 1 N l Y 3 R p b 2 4 x L 3 J l c G 9 y d E t Q S V 9 O T 1 J U S F 8 y M D E 5 M D l f Q l B F U i 9 D a G F u Z 2 V k I F R 5 c G U u e 1 B y b 2 J s Z W 1 h Q X B w b G l j Y X R p d m 9 f U G V y Y 1 9 1 c G R h d G V D b 2 5 z Z W 5 0 L D k 5 f S Z x d W 9 0 O y w m c X V v d D t T Z W N 0 a W 9 u M S 9 y Z X B v c n R L U E l f T k 9 S V E h f M j A x O T A 5 X 0 J Q R V I v Q 2 h h b m d l Z C B U e X B l L n t Q c m 9 i b G V t Y U F w c G x p Y 2 F 0 a X Z v X 1 B l c m N f d X B k Y X R l U G F 5 b W V u d F J l c 2 9 1 c m N l L D E w M H 0 m c X V v d D s s J n F 1 b 3 Q 7 U 2 V j d G l v b j E v c m V w b 3 J 0 S 1 B J X 0 5 P U l R I X z I w M T k w O V 9 C U E V S L 0 N o Y W 5 n Z W Q g V H l w Z S 5 7 U H J v Y m x l b W F B c H B s a W N h d G l 2 b 1 9 Q Z X J j X 3 V w Z G F 0 Z V B l c m l v Z G l j U G F 5 b W V u d F J l c 2 9 1 c m N l L D E w M X 0 m c X V v d D s s J n F 1 b 3 Q 7 U 2 V j d G l v b j E v c m V w b 3 J 0 S 1 B J X 0 5 P U l R I X z I w M T k w O V 9 C U E V S L 0 N o Y W 5 n Z W Q g V H l w Z S 5 7 U H J v Y m x l b W F B c H B s a W N h d G l 2 b 1 9 j b 2 5 m a X J t Y X R p b 2 5 P Z k Z 1 b m R z L D E w M n 0 m c X V v d D s s J n F 1 b 3 Q 7 U 2 V j d G l v b j E v c m V w b 3 J 0 S 1 B J X 0 5 P U l R I X z I w M T k w O V 9 C U E V S L 0 N o Y W 5 n Z W Q g V H l w Z S 5 7 U H J v Y m x l b W F B c H B s a W N h d G l 2 b 1 9 k Z W x l d G V D b 2 5 z Z W 5 0 L D E w M 3 0 m c X V v d D s s J n F 1 b 3 Q 7 U 2 V j d G l v b j E v c m V w b 3 J 0 S 1 B J X 0 5 P U l R I X z I w M T k w O V 9 C U E V S L 0 N o Y W 5 n Z W Q g V H l w Z S 5 7 U H J v Y m x l b W F B c H B s a W N h d G l 2 b 1 9 l c 3 R h Y m x p c 2 h D b 2 5 z Z W 5 0 L D E w N H 0 m c X V v d D s s J n F 1 b 3 Q 7 U 2 V j d G l v b j E v c m V w b 3 J 0 S 1 B J X 0 5 P U l R I X z I w M T k w O V 9 C U E V S L 0 N o Y W 5 n Z W Q g V H l w Z S 5 7 U H J v Y m x l b W F B c H B s a W N h d G l 2 b 1 9 n Z X R D b 2 5 z Z W 5 0 L D E w N X 0 m c X V v d D s s J n F 1 b 3 Q 7 U 2 V j d G l v b j E v c m V w b 3 J 0 S 1 B J X 0 5 P U l R I X z I w M T k w O V 9 C U E V S L 0 N o Y W 5 n Z W Q g V H l w Z S 5 7 U H J v Y m x l b W F B c H B s a W N h d G l 2 b 1 9 n Z X R D b 2 5 z Z W 5 0 U 3 R h d H V z L D E w N n 0 m c X V v d D s s J n F 1 b 3 Q 7 U 2 V j d G l v b j E v c m V w b 3 J 0 S 1 B J X 0 5 P U l R I X z I w M T k w O V 9 C U E V S L 0 N o Y W 5 n Z W Q g V H l w Z S 5 7 U H J v Y m x l b W F B c H B s a W N h d G l 2 b 1 9 n Z X R Q Y X l t Z W 5 0 U m V x d W V z d C w x M D d 9 J n F 1 b 3 Q 7 L C Z x d W 9 0 O 1 N l Y 3 R p b 2 4 x L 3 J l c G 9 y d E t Q S V 9 O T 1 J U S F 8 y M D E 5 M D l f Q l B F U i 9 D a G F u Z 2 V k I F R 5 c G U u e 1 B y b 2 J s Z W 1 h Q X B w b G l j Y X R p d m 9 f Z 2 V 0 U G F 5 b W V u d F N 0 Y X R 1 c 1 J l c X V l c 3 Q s M T A 4 f S Z x d W 9 0 O y w m c X V v d D t T Z W N 0 a W 9 u M S 9 y Z X B v c n R L U E l f T k 9 S V E h f M j A x O T A 5 X 0 J Q R V I v Q 2 h h b m d l Z C B U e X B l L n t Q c m 9 i b G V t Y U F w c G x p Y 2 F 0 a X Z v X 2 d l d F B l c m l v Z G l j U G F 5 b W V u d F J l c X V l c 3 Q s M T A 5 f S Z x d W 9 0 O y w m c X V v d D t T Z W N 0 a W 9 u M S 9 y Z X B v c n R L U E l f T k 9 S V E h f M j A x O T A 5 X 0 J Q R V I v Q 2 h h b m d l Z C B U e X B l L n t Q c m 9 i b G V t Y U F w c G x p Y 2 F 0 a X Z v X 2 d l d F B l c m l v Z G l j U G F 5 b W V u d F N 0 Y X R 1 c 1 J l c X V l c 3 Q s M T E w f S Z x d W 9 0 O y w m c X V v d D t T Z W N 0 a W 9 u M S 9 y Z X B v c n R L U E l f T k 9 S V E h f M j A x O T A 5 X 0 J Q R V I v Q 2 h h b m d l Z C B U e X B l L n t Q c m 9 i b G V t Y U F w c G x p Y 2 F 0 a X Z v X 3 B h e W 1 l b n R J b m l 0 a W F 0 a W 9 u U m V x d W V z d C w x M T F 9 J n F 1 b 3 Q 7 L C Z x d W 9 0 O 1 N l Y 3 R p b 2 4 x L 3 J l c G 9 y d E t Q S V 9 O T 1 J U S F 8 y M D E 5 M D l f Q l B F U i 9 D a G F u Z 2 V k I F R 5 c G U u e 1 B y b 2 J s Z W 1 h Q X B w b G l j Y X R p d m 9 f c G V y a W 9 k a W N Q Y X l t Z W 5 0 S W 5 p d G l h d G l v b l J l c X V l c 3 Q s M T E y f S Z x d W 9 0 O y w m c X V v d D t T Z W N 0 a W 9 u M S 9 y Z X B v c n R L U E l f T k 9 S V E h f M j A x O T A 5 X 0 J Q R V I v Q 2 h h b m d l Z C B U e X B l L n t Q c m 9 i b G V t Y U F w c G x p Y 2 F 0 a X Z v X 3 J l Y W R B Y 2 N v d W 5 0 Q m F s Y W 5 j Z S w x M T N 9 J n F 1 b 3 Q 7 L C Z x d W 9 0 O 1 N l Y 3 R p b 2 4 x L 3 J l c G 9 y d E t Q S V 9 O T 1 J U S F 8 y M D E 5 M D l f Q l B F U i 9 D a G F u Z 2 V k I F R 5 c G U u e 1 B y b 2 J s Z W 1 h Q X B w b G l j Y X R p d m 9 f c m V h Z E F j Y 2 9 1 b n R E Z X R h a W x z L D E x N H 0 m c X V v d D s s J n F 1 b 3 Q 7 U 2 V j d G l v b j E v c m V w b 3 J 0 S 1 B J X 0 5 P U l R I X z I w M T k w O V 9 C U E V S L 0 N o Y W 5 n Z W Q g V H l w Z S 5 7 U H J v Y m x l b W F B c H B s a W N h d G l 2 b 1 9 y Z W F k Q W N j b 3 V u d E x p c 3 Q s M T E 1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E Z X R h a W x z L D E x N n 0 m c X V v d D s s J n F 1 b 3 Q 7 U 2 V j d G l v b j E v c m V w b 3 J 0 S 1 B J X 0 5 P U l R I X z I w M T k w O V 9 C U E V S L 0 N o Y W 5 n Z W Q g V H l w Z S 5 7 U H J v Y m x l b W F B c H B s a W N h d G l 2 b 1 9 y Z W F k Q W N j b 3 V u d F R y Y W 5 z Y W N 0 a W 9 u T G l z d C w x M T d 9 J n F 1 b 3 Q 7 L C Z x d W 9 0 O 1 N l Y 3 R p b 2 4 x L 3 J l c G 9 y d E t Q S V 9 O T 1 J U S F 8 y M D E 5 M D l f Q l B F U i 9 D a G F u Z 2 V k I F R 5 c G U u e 1 B y b 2 J s Z W 1 h Q X B w b G l j Y X R p d m 9 f c m V h Z E N h c m R B Y 2 N v d W 5 0 Q m F s Y W 5 j Z X M s M T E 4 f S Z x d W 9 0 O y w m c X V v d D t T Z W N 0 a W 9 u M S 9 y Z X B v c n R L U E l f T k 9 S V E h f M j A x O T A 5 X 0 J Q R V I v Q 2 h h b m d l Z C B U e X B l L n t Q c m 9 i b G V t Y U F w c G x p Y 2 F 0 a X Z v X 3 J l Y W R D Y X J k Q W N j b 3 V u d E R l d G F p b H M s M T E 5 f S Z x d W 9 0 O y w m c X V v d D t T Z W N 0 a W 9 u M S 9 y Z X B v c n R L U E l f T k 9 S V E h f M j A x O T A 5 X 0 J Q R V I v Q 2 h h b m d l Z C B U e X B l L n t Q c m 9 i b G V t Y U F w c G x p Y 2 F 0 a X Z v X 3 J l Y W R D Y X J k Q W N j b 3 V u d E x p c 3 Q s M T I w f S Z x d W 9 0 O y w m c X V v d D t T Z W N 0 a W 9 u M S 9 y Z X B v c n R L U E l f T k 9 S V E h f M j A x O T A 5 X 0 J Q R V I v Q 2 h h b m d l Z C B U e X B l L n t Q c m 9 i b G V t Y U F w c G x p Y 2 F 0 a X Z v X 3 J l Y W R D Y X J k Q W N j b 3 V u d F R y Y W 5 z Y W N 0 a W 9 u T G l z d C w x M j F 9 J n F 1 b 3 Q 7 L C Z x d W 9 0 O 1 N l Y 3 R p b 2 4 x L 3 J l c G 9 y d E t Q S V 9 O T 1 J U S F 8 y M D E 5 M D l f Q l B F U i 9 D a G F u Z 2 V k I F R 5 c G U u e 1 B y b 2 J s Z W 1 h Q X B w b G l j Y X R p d m 9 f c m V 0 c m l l d m V B c 3 B z c H M s M T I y f S Z x d W 9 0 O y w m c X V v d D t T Z W N 0 a W 9 u M S 9 y Z X B v c n R L U E l f T k 9 S V E h f M j A x O T A 5 X 0 J Q R V I v Q 2 h h b m d l Z C B U e X B l L n t Q c m 9 i b G V t Y U F w c G x p Y 2 F 0 a X Z v X 3 V w Z G F 0 Z U N v b n N l b n Q s M T I z f S Z x d W 9 0 O y w m c X V v d D t T Z W N 0 a W 9 u M S 9 y Z X B v c n R L U E l f T k 9 S V E h f M j A x O T A 5 X 0 J Q R V I v Q 2 h h b m d l Z C B U e X B l L n t Q c m 9 i b G V t Y U F w c G x p Y 2 F 0 a X Z v X 3 V w Z G F 0 Z V B h e W 1 l b n R S Z X N v d X J j Z S w x M j R 9 J n F 1 b 3 Q 7 L C Z x d W 9 0 O 1 N l Y 3 R p b 2 4 x L 3 J l c G 9 y d E t Q S V 9 O T 1 J U S F 8 y M D E 5 M D l f Q l B F U i 9 D a G F u Z 2 V k I F R 5 c G U u e 1 B y b 2 J s Z W 1 h Q X B w b G l j Y X R p d m 9 f d X B k Y X R l U G V y a W 9 k a W N Q Y X l t Z W 5 0 U m V z b 3 V y Y 2 U s M T I 1 f S Z x d W 9 0 O y w m c X V v d D t T Z W N 0 a W 9 u M S 9 y Z X B v c n R L U E l f T k 9 S V E h f M j A x O T A 5 X 0 J Q R V I v Q 2 h h b m d l Z C B U e X B l L n t Q c m 9 i b G V t Y U N s a W V u d F 9 j b 2 5 m a X J t Y X R p b 2 5 P Z k Z 1 b m R z L D E y N n 0 m c X V v d D s s J n F 1 b 3 Q 7 U 2 V j d G l v b j E v c m V w b 3 J 0 S 1 B J X 0 5 P U l R I X z I w M T k w O V 9 C U E V S L 0 N o Y W 5 n Z W Q g V H l w Z S 5 7 U H J v Y m x l b W F D b G l l b n R f Z G V s Z X R l Q 2 9 u c 2 V u d C w x M j d 9 J n F 1 b 3 Q 7 L C Z x d W 9 0 O 1 N l Y 3 R p b 2 4 x L 3 J l c G 9 y d E t Q S V 9 O T 1 J U S F 8 y M D E 5 M D l f Q l B F U i 9 D a G F u Z 2 V k I F R 5 c G U u e 1 B y b 2 J s Z W 1 h Q 2 x p Z W 5 0 X 2 V z d G F i b G l z a E N v b n N l b n Q s M T I 4 f S Z x d W 9 0 O y w m c X V v d D t T Z W N 0 a W 9 u M S 9 y Z X B v c n R L U E l f T k 9 S V E h f M j A x O T A 5 X 0 J Q R V I v Q 2 h h b m d l Z C B U e X B l L n t Q c m 9 i b G V t Y U N s a W V u d F 9 n Z X R D b 2 5 z Z W 5 0 L D E y O X 0 m c X V v d D s s J n F 1 b 3 Q 7 U 2 V j d G l v b j E v c m V w b 3 J 0 S 1 B J X 0 5 P U l R I X z I w M T k w O V 9 C U E V S L 0 N o Y W 5 n Z W Q g V H l w Z S 5 7 U H J v Y m x l b W F D b G l l b n R f Z 2 V 0 Q 2 9 u c 2 V u d F N 0 Y X R 1 c y w x M z B 9 J n F 1 b 3 Q 7 L C Z x d W 9 0 O 1 N l Y 3 R p b 2 4 x L 3 J l c G 9 y d E t Q S V 9 O T 1 J U S F 8 y M D E 5 M D l f Q l B F U i 9 D a G F u Z 2 V k I F R 5 c G U u e 1 B y b 2 J s Z W 1 h Q 2 x p Z W 5 0 X 2 d l d F B h e W 1 l b n R S Z X F 1 Z X N 0 L D E z M X 0 m c X V v d D s s J n F 1 b 3 Q 7 U 2 V j d G l v b j E v c m V w b 3 J 0 S 1 B J X 0 5 P U l R I X z I w M T k w O V 9 C U E V S L 0 N o Y W 5 n Z W Q g V H l w Z S 5 7 U H J v Y m x l b W F D b G l l b n R f Z 2 V 0 U G F 5 b W V u d F N 0 Y X R 1 c 1 J l c X V l c 3 Q s M T M y f S Z x d W 9 0 O y w m c X V v d D t T Z W N 0 a W 9 u M S 9 y Z X B v c n R L U E l f T k 9 S V E h f M j A x O T A 5 X 0 J Q R V I v Q 2 h h b m d l Z C B U e X B l L n t Q c m 9 i b G V t Y U N s a W V u d F 9 n Z X R Q Z X J p b 2 R p Y 1 B h e W 1 l b n R S Z X F 1 Z X N 0 L D E z M 3 0 m c X V v d D s s J n F 1 b 3 Q 7 U 2 V j d G l v b j E v c m V w b 3 J 0 S 1 B J X 0 5 P U l R I X z I w M T k w O V 9 C U E V S L 0 N o Y W 5 n Z W Q g V H l w Z S 5 7 U H J v Y m x l b W F D b G l l b n R f Z 2 V 0 U G V y a W 9 k a W N Q Y X l t Z W 5 0 U 3 R h d H V z U m V x d W V z d C w x M z R 9 J n F 1 b 3 Q 7 L C Z x d W 9 0 O 1 N l Y 3 R p b 2 4 x L 3 J l c G 9 y d E t Q S V 9 O T 1 J U S F 8 y M D E 5 M D l f Q l B F U i 9 D a G F u Z 2 V k I F R 5 c G U u e 1 B y b 2 J s Z W 1 h Q 2 x p Z W 5 0 X 3 B h e W 1 l b n R J b m l 0 a W F 0 a W 9 u U m V x d W V z d C w x M z V 9 J n F 1 b 3 Q 7 L C Z x d W 9 0 O 1 N l Y 3 R p b 2 4 x L 3 J l c G 9 y d E t Q S V 9 O T 1 J U S F 8 y M D E 5 M D l f Q l B F U i 9 D a G F u Z 2 V k I F R 5 c G U u e 1 B y b 2 J s Z W 1 h Q 2 x p Z W 5 0 X 3 B l c m l v Z G l j U G F 5 b W V u d E l u a X R p Y X R p b 2 5 S Z X F 1 Z X N 0 L D E z N n 0 m c X V v d D s s J n F 1 b 3 Q 7 U 2 V j d G l v b j E v c m V w b 3 J 0 S 1 B J X 0 5 P U l R I X z I w M T k w O V 9 C U E V S L 0 N o Y W 5 n Z W Q g V H l w Z S 5 7 U H J v Y m x l b W F D b G l l b n R f c m V h Z E F j Y 2 9 1 b n R C Y W x h b m N l L D E z N 3 0 m c X V v d D s s J n F 1 b 3 Q 7 U 2 V j d G l v b j E v c m V w b 3 J 0 S 1 B J X 0 5 P U l R I X z I w M T k w O V 9 C U E V S L 0 N o Y W 5 n Z W Q g V H l w Z S 5 7 U H J v Y m x l b W F D b G l l b n R f c m V h Z E F j Y 2 9 1 b n R E Z X R h a W x z L D E z O H 0 m c X V v d D s s J n F 1 b 3 Q 7 U 2 V j d G l v b j E v c m V w b 3 J 0 S 1 B J X 0 5 P U l R I X z I w M T k w O V 9 C U E V S L 0 N o Y W 5 n Z W Q g V H l w Z S 5 7 U H J v Y m x l b W F D b G l l b n R f c m V h Z E F j Y 2 9 1 b n R M a X N 0 L D E z O X 0 m c X V v d D s s J n F 1 b 3 Q 7 U 2 V j d G l v b j E v c m V w b 3 J 0 S 1 B J X 0 5 P U l R I X z I w M T k w O V 9 C U E V S L 0 N o Y W 5 n Z W Q g V H l w Z S 5 7 U H J v Y m x l b W F D b G l l b n R f c m V h Z E F j Y 2 9 1 b n R U c m F u c 2 F j d G l v b k R l d G F p b H M s M T Q w f S Z x d W 9 0 O y w m c X V v d D t T Z W N 0 a W 9 u M S 9 y Z X B v c n R L U E l f T k 9 S V E h f M j A x O T A 5 X 0 J Q R V I v Q 2 h h b m d l Z C B U e X B l L n t Q c m 9 i b G V t Y U N s a W V u d F 9 y Z W F k Q W N j b 3 V u d F R y Y W 5 z Y W N 0 a W 9 u T G l z d C w x N D F 9 J n F 1 b 3 Q 7 L C Z x d W 9 0 O 1 N l Y 3 R p b 2 4 x L 3 J l c G 9 y d E t Q S V 9 O T 1 J U S F 8 y M D E 5 M D l f Q l B F U i 9 D a G F u Z 2 V k I F R 5 c G U u e 1 B y b 2 J s Z W 1 h Q 2 x p Z W 5 0 X 3 J l Y W R D Y X J k Q W N j b 3 V u d E J h b G F u Y 2 V z L D E 0 M n 0 m c X V v d D s s J n F 1 b 3 Q 7 U 2 V j d G l v b j E v c m V w b 3 J 0 S 1 B J X 0 5 P U l R I X z I w M T k w O V 9 C U E V S L 0 N o Y W 5 n Z W Q g V H l w Z S 5 7 U H J v Y m x l b W F D b G l l b n R f c m V h Z E N h c m R B Y 2 N v d W 5 0 R G V 0 Y W l s c y w x N D N 9 J n F 1 b 3 Q 7 L C Z x d W 9 0 O 1 N l Y 3 R p b 2 4 x L 3 J l c G 9 y d E t Q S V 9 O T 1 J U S F 8 y M D E 5 M D l f Q l B F U i 9 D a G F u Z 2 V k I F R 5 c G U u e 1 B y b 2 J s Z W 1 h Q 2 x p Z W 5 0 X 3 J l Y W R D Y X J k Q W N j b 3 V u d E x p c 3 Q s M T Q 0 f S Z x d W 9 0 O y w m c X V v d D t T Z W N 0 a W 9 u M S 9 y Z X B v c n R L U E l f T k 9 S V E h f M j A x O T A 5 X 0 J Q R V I v Q 2 h h b m d l Z C B U e X B l L n t Q c m 9 i b G V t Y U N s a W V u d F 9 y Z W F k Q 2 F y Z E F j Y 2 9 1 b n R U c m F u c 2 F j d G l v b k x p c 3 Q s M T Q 1 f S Z x d W 9 0 O y w m c X V v d D t T Z W N 0 a W 9 u M S 9 y Z X B v c n R L U E l f T k 9 S V E h f M j A x O T A 5 X 0 J Q R V I v Q 2 h h b m d l Z C B U e X B l L n t Q c m 9 i b G V t Y U N s a W V u d F 9 y Z X R y a W V 2 Z U F z c H N w c y w x N D Z 9 J n F 1 b 3 Q 7 L C Z x d W 9 0 O 1 N l Y 3 R p b 2 4 x L 3 J l c G 9 y d E t Q S V 9 O T 1 J U S F 8 y M D E 5 M D l f Q l B F U i 9 D a G F u Z 2 V k I F R 5 c G U u e 1 B y b 2 J s Z W 1 h Q 2 x p Z W 5 0 X 3 V w Z G F 0 Z U N v b n N l b n Q s M T Q 3 f S Z x d W 9 0 O y w m c X V v d D t T Z W N 0 a W 9 u M S 9 y Z X B v c n R L U E l f T k 9 S V E h f M j A x O T A 5 X 0 J Q R V I v Q 2 h h b m d l Z C B U e X B l L n t Q c m 9 i b G V t Y U N s a W V u d F 9 1 c G R h d G V Q Y X l t Z W 5 0 U m V z b 3 V y Y 2 U s M T Q 4 f S Z x d W 9 0 O y w m c X V v d D t T Z W N 0 a W 9 u M S 9 y Z X B v c n R L U E l f T k 9 S V E h f M j A x O T A 5 X 0 J Q R V I v Q 2 h h b m d l Z C B U e X B l L n t Q c m 9 i b G V t Y U N s a W V u d F 9 1 c G R h d G V Q Z X J p b 2 R p Y 1 B h e W 1 l b n R S Z X N v d X J j Z S w x N D l 9 J n F 1 b 3 Q 7 L C Z x d W 9 0 O 1 N l Y 3 R p b 2 4 x L 3 J l c G 9 y d E t Q S V 9 O T 1 J U S F 8 y M D E 5 M D l f Q l B F U i 9 D a G F u Z 2 V k I F R 5 c G U u e 1 R v d G F s X 2 N v b m Z p c m 1 h d G l v b k 9 m R n V u Z H M s M T U w f S Z x d W 9 0 O y w m c X V v d D t T Z W N 0 a W 9 u M S 9 y Z X B v c n R L U E l f T k 9 S V E h f M j A x O T A 5 X 0 J Q R V I v Q 2 h h b m d l Z C B U e X B l L n t U b 3 R h b F 9 k Z W x l d G V D b 2 5 z Z W 5 0 L D E 1 M X 0 m c X V v d D s s J n F 1 b 3 Q 7 U 2 V j d G l v b j E v c m V w b 3 J 0 S 1 B J X 0 5 P U l R I X z I w M T k w O V 9 C U E V S L 0 N o Y W 5 n Z W Q g V H l w Z S 5 7 V G 9 0 Y W x f Z X N 0 Y W J s a X N o Q 2 9 u c 2 V u d C w x N T J 9 J n F 1 b 3 Q 7 L C Z x d W 9 0 O 1 N l Y 3 R p b 2 4 x L 3 J l c G 9 y d E t Q S V 9 O T 1 J U S F 8 y M D E 5 M D l f Q l B F U i 9 D a G F u Z 2 V k I F R 5 c G U u e 1 R v d G F s X 2 d l d E N v b n N l b n Q s M T U z f S Z x d W 9 0 O y w m c X V v d D t T Z W N 0 a W 9 u M S 9 y Z X B v c n R L U E l f T k 9 S V E h f M j A x O T A 5 X 0 J Q R V I v Q 2 h h b m d l Z C B U e X B l L n t U b 3 R h b F 9 n Z X R D b 2 5 z Z W 5 0 U 3 R h d H V z L D E 1 N H 0 m c X V v d D s s J n F 1 b 3 Q 7 U 2 V j d G l v b j E v c m V w b 3 J 0 S 1 B J X 0 5 P U l R I X z I w M T k w O V 9 C U E V S L 0 N o Y W 5 n Z W Q g V H l w Z S 5 7 V G 9 0 Y W x f Z 2 V 0 U G F 5 b W V u d F J l c X V l c 3 Q s M T U 1 f S Z x d W 9 0 O y w m c X V v d D t T Z W N 0 a W 9 u M S 9 y Z X B v c n R L U E l f T k 9 S V E h f M j A x O T A 5 X 0 J Q R V I v Q 2 h h b m d l Z C B U e X B l L n t U b 3 R h b F 9 n Z X R Q Y X l t Z W 5 0 U 3 R h d H V z U m V x d W V z d C w x N T Z 9 J n F 1 b 3 Q 7 L C Z x d W 9 0 O 1 N l Y 3 R p b 2 4 x L 3 J l c G 9 y d E t Q S V 9 O T 1 J U S F 8 y M D E 5 M D l f Q l B F U i 9 D a G F u Z 2 V k I F R 5 c G U u e 1 R v d G F s X 2 d l d F B l c m l v Z G l j U G F 5 b W V u d F J l c X V l c 3 Q s M T U 3 f S Z x d W 9 0 O y w m c X V v d D t T Z W N 0 a W 9 u M S 9 y Z X B v c n R L U E l f T k 9 S V E h f M j A x O T A 5 X 0 J Q R V I v Q 2 h h b m d l Z C B U e X B l L n t U b 3 R h b F 9 n Z X R Q Z X J p b 2 R p Y 1 B h e W 1 l b n R T d G F 0 d X N S Z X F 1 Z X N 0 L D E 1 O H 0 m c X V v d D s s J n F 1 b 3 Q 7 U 2 V j d G l v b j E v c m V w b 3 J 0 S 1 B J X 0 5 P U l R I X z I w M T k w O V 9 C U E V S L 0 N o Y W 5 n Z W Q g V H l w Z S 5 7 V G 9 0 Y W x f c G F 5 b W V u d E l u a X R p Y X R p b 2 5 S Z X F 1 Z X N 0 L D E 1 O X 0 m c X V v d D s s J n F 1 b 3 Q 7 U 2 V j d G l v b j E v c m V w b 3 J 0 S 1 B J X 0 5 P U l R I X z I w M T k w O V 9 C U E V S L 0 N o Y W 5 n Z W Q g V H l w Z S 5 7 V G 9 0 Y W x f c G V y a W 9 k a W N Q Y X l t Z W 5 0 S W 5 p d G l h d G l v b l J l c X V l c 3 Q s M T Y w f S Z x d W 9 0 O y w m c X V v d D t T Z W N 0 a W 9 u M S 9 y Z X B v c n R L U E l f T k 9 S V E h f M j A x O T A 5 X 0 J Q R V I v Q 2 h h b m d l Z C B U e X B l L n t U b 3 R h b F 9 y Z W F k Q W N j b 3 V u d E J h b G F u Y 2 U s M T Y x f S Z x d W 9 0 O y w m c X V v d D t T Z W N 0 a W 9 u M S 9 y Z X B v c n R L U E l f T k 9 S V E h f M j A x O T A 5 X 0 J Q R V I v Q 2 h h b m d l Z C B U e X B l L n t U b 3 R h b F 9 y Z W F k Q W N j b 3 V u d E R l d G F p b H M s M T Y y f S Z x d W 9 0 O y w m c X V v d D t T Z W N 0 a W 9 u M S 9 y Z X B v c n R L U E l f T k 9 S V E h f M j A x O T A 5 X 0 J Q R V I v Q 2 h h b m d l Z C B U e X B l L n t U b 3 R h b F 9 y Z W F k Q W N j b 3 V u d E x p c 3 Q s M T Y z f S Z x d W 9 0 O y w m c X V v d D t T Z W N 0 a W 9 u M S 9 y Z X B v c n R L U E l f T k 9 S V E h f M j A x O T A 5 X 0 J Q R V I v Q 2 h h b m d l Z C B U e X B l L n t U b 3 R h b F 9 y Z W F k Q W N j b 3 V u d F R y Y W 5 z Y W N 0 a W 9 u R G V 0 Y W l s c y w x N j R 9 J n F 1 b 3 Q 7 L C Z x d W 9 0 O 1 N l Y 3 R p b 2 4 x L 3 J l c G 9 y d E t Q S V 9 O T 1 J U S F 8 y M D E 5 M D l f Q l B F U i 9 D a G F u Z 2 V k I F R 5 c G U u e 1 R v d G F s X 3 J l Y W R B Y 2 N v d W 5 0 V H J h b n N h Y 3 R p b 2 5 M a X N 0 L D E 2 N X 0 m c X V v d D s s J n F 1 b 3 Q 7 U 2 V j d G l v b j E v c m V w b 3 J 0 S 1 B J X 0 5 P U l R I X z I w M T k w O V 9 C U E V S L 0 N o Y W 5 n Z W Q g V H l w Z S 5 7 V G 9 0 Y W x f c m V h Z E N h c m R B Y 2 N v d W 5 0 Q m F s Y W 5 j Z X M s M T Y 2 f S Z x d W 9 0 O y w m c X V v d D t T Z W N 0 a W 9 u M S 9 y Z X B v c n R L U E l f T k 9 S V E h f M j A x O T A 5 X 0 J Q R V I v Q 2 h h b m d l Z C B U e X B l L n t U b 3 R h b F 9 y Z W F k Q 2 F y Z E F j Y 2 9 1 b n R E Z X R h a W x z L D E 2 N 3 0 m c X V v d D s s J n F 1 b 3 Q 7 U 2 V j d G l v b j E v c m V w b 3 J 0 S 1 B J X 0 5 P U l R I X z I w M T k w O V 9 C U E V S L 0 N o Y W 5 n Z W Q g V H l w Z S 5 7 V G 9 0 Y W x f c m V h Z E N h c m R B Y 2 N v d W 5 0 T G l z d C w x N j h 9 J n F 1 b 3 Q 7 L C Z x d W 9 0 O 1 N l Y 3 R p b 2 4 x L 3 J l c G 9 y d E t Q S V 9 O T 1 J U S F 8 y M D E 5 M D l f Q l B F U i 9 D a G F u Z 2 V k I F R 5 c G U u e 1 R v d G F s X 3 J l Y W R D Y X J k Q W N j b 3 V u d F R y Y W 5 z Y W N 0 a W 9 u T G l z d C w x N j l 9 J n F 1 b 3 Q 7 L C Z x d W 9 0 O 1 N l Y 3 R p b 2 4 x L 3 J l c G 9 y d E t Q S V 9 O T 1 J U S F 8 y M D E 5 M D l f Q l B F U i 9 D a G F u Z 2 V k I F R 5 c G U u e 1 R v d G F s X 3 J l d H J p Z X Z l Q X N w c 3 B z L D E 3 M H 0 m c X V v d D s s J n F 1 b 3 Q 7 U 2 V j d G l v b j E v c m V w b 3 J 0 S 1 B J X 0 5 P U l R I X z I w M T k w O V 9 C U E V S L 0 N o Y W 5 n Z W Q g V H l w Z S 5 7 V G 9 0 Y W x f d X B k Y X R l Q 2 9 u c 2 V u d C w x N z F 9 J n F 1 b 3 Q 7 L C Z x d W 9 0 O 1 N l Y 3 R p b 2 4 x L 3 J l c G 9 y d E t Q S V 9 O T 1 J U S F 8 y M D E 5 M D l f Q l B F U i 9 D a G F u Z 2 V k I F R 5 c G U u e 1 R v d G F s X 3 V w Z G F 0 Z V B h e W 1 l b n R S Z X N v d X J j Z S w x N z J 9 J n F 1 b 3 Q 7 L C Z x d W 9 0 O 1 N l Y 3 R p b 2 4 x L 3 J l c G 9 y d E t Q S V 9 O T 1 J U S F 8 y M D E 5 M D l f Q l B F U i 9 D a G F u Z 2 V k I F R 5 c G U u e 1 R v d G F s X 3 V w Z G F 0 Z V B l c m l v Z G l j U G F 5 b W V u d F J l c 2 9 1 c m N l L D E 3 M 3 0 m c X V v d D s s J n F 1 b 3 Q 7 U 2 V j d G l v b j E v c m V w b 3 J 0 S 1 B J X 0 5 P U l R I X z I w M T k w O V 9 C U E V S L 0 N o Y W 5 n Z W Q g V H l w Z S 5 7 Z H V y Y X R h T W V k a W F f Y 2 9 u Z m l y b W F 0 a W 9 u T 2 Z G d W 5 k c y w x N z R 9 J n F 1 b 3 Q 7 L C Z x d W 9 0 O 1 N l Y 3 R p b 2 4 x L 3 J l c G 9 y d E t Q S V 9 O T 1 J U S F 8 y M D E 5 M D l f Q l B F U i 9 D a G F u Z 2 V k I F R 5 c G U u e 2 R 1 c m F 0 Y U 1 l Z G l h X 2 R l b G V 0 Z U N v b n N l b n Q s M T c 1 f S Z x d W 9 0 O y w m c X V v d D t T Z W N 0 a W 9 u M S 9 y Z X B v c n R L U E l f T k 9 S V E h f M j A x O T A 5 X 0 J Q R V I v Q 2 h h b m d l Z C B U e X B l L n t k d X J h d G F N Z W R p Y V 9 l c 3 R h Y m x p c 2 h D b 2 5 z Z W 5 0 L D E 3 N n 0 m c X V v d D s s J n F 1 b 3 Q 7 U 2 V j d G l v b j E v c m V w b 3 J 0 S 1 B J X 0 5 P U l R I X z I w M T k w O V 9 C U E V S L 0 N o Y W 5 n Z W Q g V H l w Z S 5 7 Z H V y Y X R h T W V k a W F f Z 2 V 0 Q 2 9 u c 2 V u d C w x N z d 9 J n F 1 b 3 Q 7 L C Z x d W 9 0 O 1 N l Y 3 R p b 2 4 x L 3 J l c G 9 y d E t Q S V 9 O T 1 J U S F 8 y M D E 5 M D l f Q l B F U i 9 D a G F u Z 2 V k I F R 5 c G U u e 2 R 1 c m F 0 Y U 1 l Z G l h X 2 d l d E N v b n N l b n R T d G F 0 d X M s M T c 4 f S Z x d W 9 0 O y w m c X V v d D t T Z W N 0 a W 9 u M S 9 y Z X B v c n R L U E l f T k 9 S V E h f M j A x O T A 5 X 0 J Q R V I v Q 2 h h b m d l Z C B U e X B l L n t k d X J h d G F N Z W R p Y V 9 n Z X R Q Y X l t Z W 5 0 U m V x d W V z d C w x N z l 9 J n F 1 b 3 Q 7 L C Z x d W 9 0 O 1 N l Y 3 R p b 2 4 x L 3 J l c G 9 y d E t Q S V 9 O T 1 J U S F 8 y M D E 5 M D l f Q l B F U i 9 D a G F u Z 2 V k I F R 5 c G U u e 2 R 1 c m F 0 Y U 1 l Z G l h X 2 d l d F B h e W 1 l b n R T d G F 0 d X N S Z X F 1 Z X N 0 L D E 4 M H 0 m c X V v d D s s J n F 1 b 3 Q 7 U 2 V j d G l v b j E v c m V w b 3 J 0 S 1 B J X 0 5 P U l R I X z I w M T k w O V 9 C U E V S L 0 N o Y W 5 n Z W Q g V H l w Z S 5 7 Z H V y Y X R h T W V k a W F f Z 2 V 0 U G V y a W 9 k a W N Q Y X l t Z W 5 0 U m V x d W V z d C w x O D F 9 J n F 1 b 3 Q 7 L C Z x d W 9 0 O 1 N l Y 3 R p b 2 4 x L 3 J l c G 9 y d E t Q S V 9 O T 1 J U S F 8 y M D E 5 M D l f Q l B F U i 9 D a G F u Z 2 V k I F R 5 c G U u e 2 R 1 c m F 0 Y U 1 l Z G l h X 2 d l d F B l c m l v Z G l j U G F 5 b W V u d F N 0 Y X R 1 c 1 J l c X V l c 3 Q s M T g y f S Z x d W 9 0 O y w m c X V v d D t T Z W N 0 a W 9 u M S 9 y Z X B v c n R L U E l f T k 9 S V E h f M j A x O T A 5 X 0 J Q R V I v Q 2 h h b m d l Z C B U e X B l L n t k d X J h d G F N Z W R p Y V 9 w Y X l t Z W 5 0 S W 5 p d G l h d G l v b l J l c X V l c 3 Q s M T g z f S Z x d W 9 0 O y w m c X V v d D t T Z W N 0 a W 9 u M S 9 y Z X B v c n R L U E l f T k 9 S V E h f M j A x O T A 5 X 0 J Q R V I v Q 2 h h b m d l Z C B U e X B l L n t k d X J h d G F N Z W R p Y V 9 w Z X J p b 2 R p Y 1 B h e W 1 l b n R J b m l 0 a W F 0 a W 9 u U m V x d W V z d C w x O D R 9 J n F 1 b 3 Q 7 L C Z x d W 9 0 O 1 N l Y 3 R p b 2 4 x L 3 J l c G 9 y d E t Q S V 9 O T 1 J U S F 8 y M D E 5 M D l f Q l B F U i 9 D a G F u Z 2 V k I F R 5 c G U u e 2 R 1 c m F 0 Y U 1 l Z G l h X 3 J l Y W R B Y 2 N v d W 5 0 Q m F s Y W 5 j Z S w x O D V 9 J n F 1 b 3 Q 7 L C Z x d W 9 0 O 1 N l Y 3 R p b 2 4 x L 3 J l c G 9 y d E t Q S V 9 O T 1 J U S F 8 y M D E 5 M D l f Q l B F U i 9 D a G F u Z 2 V k I F R 5 c G U u e 2 R 1 c m F 0 Y U 1 l Z G l h X 3 J l Y W R B Y 2 N v d W 5 0 R G V 0 Y W l s c y w x O D Z 9 J n F 1 b 3 Q 7 L C Z x d W 9 0 O 1 N l Y 3 R p b 2 4 x L 3 J l c G 9 y d E t Q S V 9 O T 1 J U S F 8 y M D E 5 M D l f Q l B F U i 9 D a G F u Z 2 V k I F R 5 c G U u e 2 R 1 c m F 0 Y U 1 l Z G l h X 3 J l Y W R B Y 2 N v d W 5 0 T G l z d C w x O D d 9 J n F 1 b 3 Q 7 L C Z x d W 9 0 O 1 N l Y 3 R p b 2 4 x L 3 J l c G 9 y d E t Q S V 9 O T 1 J U S F 8 y M D E 5 M D l f Q l B F U i 9 D a G F u Z 2 V k I F R 5 c G U u e 2 R 1 c m F 0 Y U 1 l Z G l h X 3 J l Y W R B Y 2 N v d W 5 0 V H J h b n N h Y 3 R p b 2 5 E Z X R h a W x z L D E 4 O H 0 m c X V v d D s s J n F 1 b 3 Q 7 U 2 V j d G l v b j E v c m V w b 3 J 0 S 1 B J X 0 5 P U l R I X z I w M T k w O V 9 C U E V S L 0 N o Y W 5 n Z W Q g V H l w Z S 5 7 Z H V y Y X R h T W V k a W F f c m V h Z E F j Y 2 9 1 b n R U c m F u c 2 F j d G l v b k x p c 3 Q s M T g 5 f S Z x d W 9 0 O y w m c X V v d D t T Z W N 0 a W 9 u M S 9 y Z X B v c n R L U E l f T k 9 S V E h f M j A x O T A 5 X 0 J Q R V I v Q 2 h h b m d l Z C B U e X B l L n t k d X J h d G F N Z W R p Y V 9 y Z W F k Q 2 F y Z E F j Y 2 9 1 b n R C Y W x h b m N l c y w x O T B 9 J n F 1 b 3 Q 7 L C Z x d W 9 0 O 1 N l Y 3 R p b 2 4 x L 3 J l c G 9 y d E t Q S V 9 O T 1 J U S F 8 y M D E 5 M D l f Q l B F U i 9 D a G F u Z 2 V k I F R 5 c G U u e 2 R 1 c m F 0 Y U 1 l Z G l h X 3 J l Y W R D Y X J k Q W N j b 3 V u d E R l d G F p b H M s M T k x f S Z x d W 9 0 O y w m c X V v d D t T Z W N 0 a W 9 u M S 9 y Z X B v c n R L U E l f T k 9 S V E h f M j A x O T A 5 X 0 J Q R V I v Q 2 h h b m d l Z C B U e X B l L n t k d X J h d G F N Z W R p Y V 9 y Z W F k Q 2 F y Z E F j Y 2 9 1 b n R M a X N 0 L D E 5 M n 0 m c X V v d D s s J n F 1 b 3 Q 7 U 2 V j d G l v b j E v c m V w b 3 J 0 S 1 B J X 0 5 P U l R I X z I w M T k w O V 9 C U E V S L 0 N o Y W 5 n Z W Q g V H l w Z S 5 7 Z H V y Y X R h T W V k a W F f c m V h Z E N h c m R B Y 2 N v d W 5 0 V H J h b n N h Y 3 R p b 2 5 M a X N 0 L D E 5 M 3 0 m c X V v d D s s J n F 1 b 3 Q 7 U 2 V j d G l v b j E v c m V w b 3 J 0 S 1 B J X 0 5 P U l R I X z I w M T k w O V 9 C U E V S L 0 N o Y W 5 n Z W Q g V H l w Z S 5 7 Z H V y Y X R h T W V k a W F f c m V 0 c m l l d m V B c 3 B z c H M s M T k 0 f S Z x d W 9 0 O y w m c X V v d D t T Z W N 0 a W 9 u M S 9 y Z X B v c n R L U E l f T k 9 S V E h f M j A x O T A 5 X 0 J Q R V I v Q 2 h h b m d l Z C B U e X B l L n t k d X J h d G F N Z W R p Y V 9 1 c G R h d G V D b 2 5 z Z W 5 0 L D E 5 N X 0 m c X V v d D s s J n F 1 b 3 Q 7 U 2 V j d G l v b j E v c m V w b 3 J 0 S 1 B J X 0 5 P U l R I X z I w M T k w O V 9 C U E V S L 0 N o Y W 5 n Z W Q g V H l w Z S 5 7 Z H V y Y X R h T W V k a W F f d X B k Y X R l U G F 5 b W V u d F J l c 2 9 1 c m N l L D E 5 N n 0 m c X V v d D s s J n F 1 b 3 Q 7 U 2 V j d G l v b j E v c m V w b 3 J 0 S 1 B J X 0 5 P U l R I X z I w M T k w O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3 J l c G 9 y d E t Q S V 9 O T 1 J U S F 8 y M D E 5 M D l f Q l B F U i 9 D a G F u Z 2 V k I F R 5 c G U u e 2 R h e S w w f S Z x d W 9 0 O y w m c X V v d D t T Z W N 0 a W 9 u M S 9 y Z X B v c n R L U E l f T k 9 S V E h f M j A x O T A 5 X 0 J Q R V I v Q 2 h h b m d l Z C B U e X B l L n t n c n V w c G 9 C Y W 5 j Y X J p b y w x f S Z x d W 9 0 O y w m c X V v d D t T Z W N 0 a W 9 u M S 9 y Z X B v c n R L U E l f T k 9 S V E h f M j A x O T A 5 X 0 J Q R V I v Q 2 h h b m d l Z C B U e X B l L n t h c 3 B z c E N v Z G U s M n 0 m c X V v d D s s J n F 1 b 3 Q 7 U 2 V j d G l v b j E v c m V w b 3 J 0 S 1 B J X 0 5 P U l R I X z I w M T k w O V 9 C U E V S L 0 N o Y W 5 n Z W Q g V H l w Z S 5 7 Z G 9 3 b n R p b W U s M 3 0 m c X V v d D s s J n F 1 b 3 Q 7 U 2 V j d G l v b j E v c m V w b 3 J 0 S 1 B J X 0 5 P U l R I X z I w M T k w O V 9 C U E V S L 0 N o Y W 5 n Z W Q g V H l w Z S 5 7 Z G 9 3 b n R p b W V f U G V y Y y w 0 f S Z x d W 9 0 O y w m c X V v d D t T Z W N 0 a W 9 u M S 9 y Z X B v c n R L U E l f T k 9 S V E h f M j A x O T A 5 X 0 J Q R V I v Q 2 h h b m d l Z C B U e X B l L n t 1 c H R p b W V f U G V y Y y w 1 f S Z x d W 9 0 O y w m c X V v d D t T Z W N 0 a W 9 u M S 9 y Z X B v c n R L U E l f T k 9 S V E h f M j A x O T A 5 X 0 J Q R V I v Q 2 h h b m d l Z C B U e X B l L n t J b m R p c 3 B v b m l i a W x p d G F f Y 2 9 u Z m l y b W F 0 a W 9 u T 2 Z G d W 5 k c y w 2 f S Z x d W 9 0 O y w m c X V v d D t T Z W N 0 a W 9 u M S 9 y Z X B v c n R L U E l f T k 9 S V E h f M j A x O T A 5 X 0 J Q R V I v Q 2 h h b m d l Z C B U e X B l L n t J b m R p c 3 B v b m l i a W x p d G F f Z G V s Z X R l Q 2 9 u c 2 V u d C w 3 f S Z x d W 9 0 O y w m c X V v d D t T Z W N 0 a W 9 u M S 9 y Z X B v c n R L U E l f T k 9 S V E h f M j A x O T A 5 X 0 J Q R V I v Q 2 h h b m d l Z C B U e X B l L n t J b m R p c 3 B v b m l i a W x p d G F f Z X N 0 Y W J s a X N o Q 2 9 u c 2 V u d C w 4 f S Z x d W 9 0 O y w m c X V v d D t T Z W N 0 a W 9 u M S 9 y Z X B v c n R L U E l f T k 9 S V E h f M j A x O T A 5 X 0 J Q R V I v Q 2 h h b m d l Z C B U e X B l L n t J b m R p c 3 B v b m l i a W x p d G F f Z 2 V 0 Q 2 9 u c 2 V u d C w 5 f S Z x d W 9 0 O y w m c X V v d D t T Z W N 0 a W 9 u M S 9 y Z X B v c n R L U E l f T k 9 S V E h f M j A x O T A 5 X 0 J Q R V I v Q 2 h h b m d l Z C B U e X B l L n t J b m R p c 3 B v b m l i a W x p d G F f Z 2 V 0 Q 2 9 u c 2 V u d F N 0 Y X R 1 c y w x M H 0 m c X V v d D s s J n F 1 b 3 Q 7 U 2 V j d G l v b j E v c m V w b 3 J 0 S 1 B J X 0 5 P U l R I X z I w M T k w O V 9 C U E V S L 0 N o Y W 5 n Z W Q g V H l w Z S 5 7 S W 5 k a X N w b 2 5 p Y m l s a X R h X 2 d l d F B h e W 1 l b n R S Z X F 1 Z X N 0 L D E x f S Z x d W 9 0 O y w m c X V v d D t T Z W N 0 a W 9 u M S 9 y Z X B v c n R L U E l f T k 9 S V E h f M j A x O T A 5 X 0 J Q R V I v Q 2 h h b m d l Z C B U e X B l L n t J b m R p c 3 B v b m l i a W x p d G F f Z 2 V 0 U G F 5 b W V u d F N 0 Y X R 1 c 1 J l c X V l c 3 Q s M T J 9 J n F 1 b 3 Q 7 L C Z x d W 9 0 O 1 N l Y 3 R p b 2 4 x L 3 J l c G 9 y d E t Q S V 9 O T 1 J U S F 8 y M D E 5 M D l f Q l B F U i 9 D a G F u Z 2 V k I F R 5 c G U u e 0 l u Z G l z c G 9 u a W J p b G l 0 Y V 9 n Z X R Q Z X J p b 2 R p Y 1 B h e W 1 l b n R S Z X F 1 Z X N 0 L D E z f S Z x d W 9 0 O y w m c X V v d D t T Z W N 0 a W 9 u M S 9 y Z X B v c n R L U E l f T k 9 S V E h f M j A x O T A 5 X 0 J Q R V I v Q 2 h h b m d l Z C B U e X B l L n t J b m R p c 3 B v b m l i a W x p d G F f Z 2 V 0 U G V y a W 9 k a W N Q Y X l t Z W 5 0 U 3 R h d H V z U m V x d W V z d C w x N H 0 m c X V v d D s s J n F 1 b 3 Q 7 U 2 V j d G l v b j E v c m V w b 3 J 0 S 1 B J X 0 5 P U l R I X z I w M T k w O V 9 C U E V S L 0 N o Y W 5 n Z W Q g V H l w Z S 5 7 S W 5 k a X N w b 2 5 p Y m l s a X R h X 3 B h e W 1 l b n R J b m l 0 a W F 0 a W 9 u U m V x d W V z d C w x N X 0 m c X V v d D s s J n F 1 b 3 Q 7 U 2 V j d G l v b j E v c m V w b 3 J 0 S 1 B J X 0 5 P U l R I X z I w M T k w O V 9 C U E V S L 0 N o Y W 5 n Z W Q g V H l w Z S 5 7 S W 5 k a X N w b 2 5 p Y m l s a X R h X 3 B l c m l v Z G l j U G F 5 b W V u d E l u a X R p Y X R p b 2 5 S Z X F 1 Z X N 0 L D E 2 f S Z x d W 9 0 O y w m c X V v d D t T Z W N 0 a W 9 u M S 9 y Z X B v c n R L U E l f T k 9 S V E h f M j A x O T A 5 X 0 J Q R V I v Q 2 h h b m d l Z C B U e X B l L n t J b m R p c 3 B v b m l i a W x p d G F f c m V h Z E F j Y 2 9 1 b n R C Y W x h b m N l L D E 3 f S Z x d W 9 0 O y w m c X V v d D t T Z W N 0 a W 9 u M S 9 y Z X B v c n R L U E l f T k 9 S V E h f M j A x O T A 5 X 0 J Q R V I v Q 2 h h b m d l Z C B U e X B l L n t J b m R p c 3 B v b m l i a W x p d G F f c m V h Z E F j Y 2 9 1 b n R E Z X R h a W x z L D E 4 f S Z x d W 9 0 O y w m c X V v d D t T Z W N 0 a W 9 u M S 9 y Z X B v c n R L U E l f T k 9 S V E h f M j A x O T A 5 X 0 J Q R V I v Q 2 h h b m d l Z C B U e X B l L n t J b m R p c 3 B v b m l i a W x p d G F f c m V h Z E F j Y 2 9 1 b n R M a X N 0 L D E 5 f S Z x d W 9 0 O y w m c X V v d D t T Z W N 0 a W 9 u M S 9 y Z X B v c n R L U E l f T k 9 S V E h f M j A x O T A 5 X 0 J Q R V I v Q 2 h h b m d l Z C B U e X B l L n t J b m R p c 3 B v b m l i a W x p d G F f c m V h Z E F j Y 2 9 1 b n R U c m F u c 2 F j d G l v b k R l d G F p b H M s M j B 9 J n F 1 b 3 Q 7 L C Z x d W 9 0 O 1 N l Y 3 R p b 2 4 x L 3 J l c G 9 y d E t Q S V 9 O T 1 J U S F 8 y M D E 5 M D l f Q l B F U i 9 D a G F u Z 2 V k I F R 5 c G U u e 0 l u Z G l z c G 9 u a W J p b G l 0 Y V 9 y Z W F k Q W N j b 3 V u d F R y Y W 5 z Y W N 0 a W 9 u T G l z d C w y M X 0 m c X V v d D s s J n F 1 b 3 Q 7 U 2 V j d G l v b j E v c m V w b 3 J 0 S 1 B J X 0 5 P U l R I X z I w M T k w O V 9 C U E V S L 0 N o Y W 5 n Z W Q g V H l w Z S 5 7 S W 5 k a X N w b 2 5 p Y m l s a X R h X 3 J l Y W R D Y X J k Q W N j b 3 V u d E J h b G F u Y 2 V z L D I y f S Z x d W 9 0 O y w m c X V v d D t T Z W N 0 a W 9 u M S 9 y Z X B v c n R L U E l f T k 9 S V E h f M j A x O T A 5 X 0 J Q R V I v Q 2 h h b m d l Z C B U e X B l L n t J b m R p c 3 B v b m l i a W x p d G F f c m V h Z E N h c m R B Y 2 N v d W 5 0 R G V 0 Y W l s c y w y M 3 0 m c X V v d D s s J n F 1 b 3 Q 7 U 2 V j d G l v b j E v c m V w b 3 J 0 S 1 B J X 0 5 P U l R I X z I w M T k w O V 9 C U E V S L 0 N o Y W 5 n Z W Q g V H l w Z S 5 7 S W 5 k a X N w b 2 5 p Y m l s a X R h X 3 J l Y W R D Y X J k Q W N j b 3 V u d E x p c 3 Q s M j R 9 J n F 1 b 3 Q 7 L C Z x d W 9 0 O 1 N l Y 3 R p b 2 4 x L 3 J l c G 9 y d E t Q S V 9 O T 1 J U S F 8 y M D E 5 M D l f Q l B F U i 9 D a G F u Z 2 V k I F R 5 c G U u e 0 l u Z G l z c G 9 u a W J p b G l 0 Y V 9 y Z W F k Q 2 F y Z E F j Y 2 9 1 b n R U c m F u c 2 F j d G l v b k x p c 3 Q s M j V 9 J n F 1 b 3 Q 7 L C Z x d W 9 0 O 1 N l Y 3 R p b 2 4 x L 3 J l c G 9 y d E t Q S V 9 O T 1 J U S F 8 y M D E 5 M D l f Q l B F U i 9 D a G F u Z 2 V k I F R 5 c G U u e 0 l u Z G l z c G 9 u a W J p b G l 0 Y V 9 y Z X R y a W V 2 Z U F z c H N w c y w y N n 0 m c X V v d D s s J n F 1 b 3 Q 7 U 2 V j d G l v b j E v c m V w b 3 J 0 S 1 B J X 0 5 P U l R I X z I w M T k w O V 9 C U E V S L 0 N o Y W 5 n Z W Q g V H l w Z S 5 7 S W 5 k a X N w b 2 5 p Y m l s a X R h X 3 V w Z G F 0 Z U N v b n N l b n Q s M j d 9 J n F 1 b 3 Q 7 L C Z x d W 9 0 O 1 N l Y 3 R p b 2 4 x L 3 J l c G 9 y d E t Q S V 9 O T 1 J U S F 8 y M D E 5 M D l f Q l B F U i 9 D a G F u Z 2 V k I F R 5 c G U u e 0 l u Z G l z c G 9 u a W J p b G l 0 Y V 9 1 c G R h d G V Q Y X l t Z W 5 0 U m V z b 3 V y Y 2 U s M j h 9 J n F 1 b 3 Q 7 L C Z x d W 9 0 O 1 N l Y 3 R p b 2 4 x L 3 J l c G 9 y d E t Q S V 9 O T 1 J U S F 8 y M D E 5 M D l f Q l B F U i 9 D a G F u Z 2 V k I F R 5 c G U u e 0 l u Z G l z c G 9 u a W J p b G l 0 Y V 9 1 c G R h d G V Q Z X J p b 2 R p Y 1 B h e W 1 l b n R S Z X N v d X J j Z S w y O X 0 m c X V v d D s s J n F 1 b 3 Q 7 U 2 V j d G l v b j E v c m V w b 3 J 0 S 1 B J X 0 5 P U l R I X z I w M T k w O V 9 C U E V S L 0 N o Y W 5 n Z W Q g V H l w Z S 5 7 S W 5 k a X N w b 2 5 p Y m l s a X R h X 1 B l c m N f Y 2 9 u Z m l y b W F 0 a W 9 u T 2 Z G d W 5 k c y w z M H 0 m c X V v d D s s J n F 1 b 3 Q 7 U 2 V j d G l v b j E v c m V w b 3 J 0 S 1 B J X 0 5 P U l R I X z I w M T k w O V 9 C U E V S L 0 N o Y W 5 n Z W Q g V H l w Z S 5 7 S W 5 k a X N w b 2 5 p Y m l s a X R h X 1 B l c m N f Z G V s Z X R l Q 2 9 u c 2 V u d C w z M X 0 m c X V v d D s s J n F 1 b 3 Q 7 U 2 V j d G l v b j E v c m V w b 3 J 0 S 1 B J X 0 5 P U l R I X z I w M T k w O V 9 C U E V S L 0 N o Y W 5 n Z W Q g V H l w Z S 5 7 S W 5 k a X N w b 2 5 p Y m l s a X R h X 1 B l c m N f Z X N 0 Y W J s a X N o Q 2 9 u c 2 V u d C w z M n 0 m c X V v d D s s J n F 1 b 3 Q 7 U 2 V j d G l v b j E v c m V w b 3 J 0 S 1 B J X 0 5 P U l R I X z I w M T k w O V 9 C U E V S L 0 N o Y W 5 n Z W Q g V H l w Z S 5 7 S W 5 k a X N w b 2 5 p Y m l s a X R h X 1 B l c m N f Z 2 V 0 Q 2 9 u c 2 V u d C w z M 3 0 m c X V v d D s s J n F 1 b 3 Q 7 U 2 V j d G l v b j E v c m V w b 3 J 0 S 1 B J X 0 5 P U l R I X z I w M T k w O V 9 C U E V S L 0 N o Y W 5 n Z W Q g V H l w Z S 5 7 S W 5 k a X N w b 2 5 p Y m l s a X R h X 1 B l c m N f Z 2 V 0 Q 2 9 u c 2 V u d F N 0 Y X R 1 c y w z N H 0 m c X V v d D s s J n F 1 b 3 Q 7 U 2 V j d G l v b j E v c m V w b 3 J 0 S 1 B J X 0 5 P U l R I X z I w M T k w O V 9 C U E V S L 0 N o Y W 5 n Z W Q g V H l w Z S 5 7 S W 5 k a X N w b 2 5 p Y m l s a X R h X 1 B l c m N f Z 2 V 0 U G F 5 b W V u d F J l c X V l c 3 Q s M z V 9 J n F 1 b 3 Q 7 L C Z x d W 9 0 O 1 N l Y 3 R p b 2 4 x L 3 J l c G 9 y d E t Q S V 9 O T 1 J U S F 8 y M D E 5 M D l f Q l B F U i 9 D a G F u Z 2 V k I F R 5 c G U u e 0 l u Z G l z c G 9 u a W J p b G l 0 Y V 9 Q Z X J j X 2 d l d F B h e W 1 l b n R T d G F 0 d X N S Z X F 1 Z X N 0 L D M 2 f S Z x d W 9 0 O y w m c X V v d D t T Z W N 0 a W 9 u M S 9 y Z X B v c n R L U E l f T k 9 S V E h f M j A x O T A 5 X 0 J Q R V I v Q 2 h h b m d l Z C B U e X B l L n t J b m R p c 3 B v b m l i a W x p d G F f U G V y Y 1 9 n Z X R Q Z X J p b 2 R p Y 1 B h e W 1 l b n R S Z X F 1 Z X N 0 L D M 3 f S Z x d W 9 0 O y w m c X V v d D t T Z W N 0 a W 9 u M S 9 y Z X B v c n R L U E l f T k 9 S V E h f M j A x O T A 5 X 0 J Q R V I v Q 2 h h b m d l Z C B U e X B l L n t J b m R p c 3 B v b m l i a W x p d G F f U G V y Y 1 9 n Z X R Q Z X J p b 2 R p Y 1 B h e W 1 l b n R T d G F 0 d X N S Z X F 1 Z X N 0 L D M 4 f S Z x d W 9 0 O y w m c X V v d D t T Z W N 0 a W 9 u M S 9 y Z X B v c n R L U E l f T k 9 S V E h f M j A x O T A 5 X 0 J Q R V I v Q 2 h h b m d l Z C B U e X B l L n t J b m R p c 3 B v b m l i a W x p d G F f U G V y Y 1 9 w Y X l t Z W 5 0 S W 5 p d G l h d G l v b l J l c X V l c 3 Q s M z l 9 J n F 1 b 3 Q 7 L C Z x d W 9 0 O 1 N l Y 3 R p b 2 4 x L 3 J l c G 9 y d E t Q S V 9 O T 1 J U S F 8 y M D E 5 M D l f Q l B F U i 9 D a G F u Z 2 V k I F R 5 c G U u e 0 l u Z G l z c G 9 u a W J p b G l 0 Y V 9 Q Z X J j X 3 B l c m l v Z G l j U G F 5 b W V u d E l u a X R p Y X R p b 2 5 S Z X F 1 Z X N 0 L D Q w f S Z x d W 9 0 O y w m c X V v d D t T Z W N 0 a W 9 u M S 9 y Z X B v c n R L U E l f T k 9 S V E h f M j A x O T A 5 X 0 J Q R V I v Q 2 h h b m d l Z C B U e X B l L n t J b m R p c 3 B v b m l i a W x p d G F f U G V y Y 1 9 y Z W F k Q W N j b 3 V u d E J h b G F u Y 2 U s N D F 9 J n F 1 b 3 Q 7 L C Z x d W 9 0 O 1 N l Y 3 R p b 2 4 x L 3 J l c G 9 y d E t Q S V 9 O T 1 J U S F 8 y M D E 5 M D l f Q l B F U i 9 D a G F u Z 2 V k I F R 5 c G U u e 0 l u Z G l z c G 9 u a W J p b G l 0 Y V 9 Q Z X J j X 3 J l Y W R B Y 2 N v d W 5 0 R G V 0 Y W l s c y w 0 M n 0 m c X V v d D s s J n F 1 b 3 Q 7 U 2 V j d G l v b j E v c m V w b 3 J 0 S 1 B J X 0 5 P U l R I X z I w M T k w O V 9 C U E V S L 0 N o Y W 5 n Z W Q g V H l w Z S 5 7 S W 5 k a X N w b 2 5 p Y m l s a X R h X 1 B l c m N f c m V h Z E F j Y 2 9 1 b n R M a X N 0 L D Q z f S Z x d W 9 0 O y w m c X V v d D t T Z W N 0 a W 9 u M S 9 y Z X B v c n R L U E l f T k 9 S V E h f M j A x O T A 5 X 0 J Q R V I v Q 2 h h b m d l Z C B U e X B l L n t J b m R p c 3 B v b m l i a W x p d G F f U G V y Y 1 9 y Z W F k Q W N j b 3 V u d F R y Y W 5 z Y W N 0 a W 9 u R G V 0 Y W l s c y w 0 N H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x p c 3 Q s N D V 9 J n F 1 b 3 Q 7 L C Z x d W 9 0 O 1 N l Y 3 R p b 2 4 x L 3 J l c G 9 y d E t Q S V 9 O T 1 J U S F 8 y M D E 5 M D l f Q l B F U i 9 D a G F u Z 2 V k I F R 5 c G U u e 0 l u Z G l z c G 9 u a W J p b G l 0 Y V 9 Q Z X J j X 3 J l Y W R D Y X J k Q W N j b 3 V u d E J h b G F u Y 2 V z L D Q 2 f S Z x d W 9 0 O y w m c X V v d D t T Z W N 0 a W 9 u M S 9 y Z X B v c n R L U E l f T k 9 S V E h f M j A x O T A 5 X 0 J Q R V I v Q 2 h h b m d l Z C B U e X B l L n t J b m R p c 3 B v b m l i a W x p d G F f U G V y Y 1 9 y Z W F k Q 2 F y Z E F j Y 2 9 1 b n R E Z X R h a W x z L D Q 3 f S Z x d W 9 0 O y w m c X V v d D t T Z W N 0 a W 9 u M S 9 y Z X B v c n R L U E l f T k 9 S V E h f M j A x O T A 5 X 0 J Q R V I v Q 2 h h b m d l Z C B U e X B l L n t J b m R p c 3 B v b m l i a W x p d G F f U G V y Y 1 9 y Z W F k Q 2 F y Z E F j Y 2 9 1 b n R M a X N 0 L D Q 4 f S Z x d W 9 0 O y w m c X V v d D t T Z W N 0 a W 9 u M S 9 y Z X B v c n R L U E l f T k 9 S V E h f M j A x O T A 5 X 0 J Q R V I v Q 2 h h b m d l Z C B U e X B l L n t J b m R p c 3 B v b m l i a W x p d G F f U G V y Y 1 9 y Z W F k Q 2 F y Z E F j Y 2 9 1 b n R U c m F u c 2 F j d G l v b k x p c 3 Q s N D l 9 J n F 1 b 3 Q 7 L C Z x d W 9 0 O 1 N l Y 3 R p b 2 4 x L 3 J l c G 9 y d E t Q S V 9 O T 1 J U S F 8 y M D E 5 M D l f Q l B F U i 9 D a G F u Z 2 V k I F R 5 c G U u e 0 l u Z G l z c G 9 u a W J p b G l 0 Y V 9 Q Z X J j X 3 J l d H J p Z X Z l Q X N w c 3 B z L D U w f S Z x d W 9 0 O y w m c X V v d D t T Z W N 0 a W 9 u M S 9 y Z X B v c n R L U E l f T k 9 S V E h f M j A x O T A 5 X 0 J Q R V I v Q 2 h h b m d l Z C B U e X B l L n t J b m R p c 3 B v b m l i a W x p d G F f U G V y Y 1 9 1 c G R h d G V D b 2 5 z Z W 5 0 L D U x f S Z x d W 9 0 O y w m c X V v d D t T Z W N 0 a W 9 u M S 9 y Z X B v c n R L U E l f T k 9 S V E h f M j A x O T A 5 X 0 J Q R V I v Q 2 h h b m d l Z C B U e X B l L n t J b m R p c 3 B v b m l i a W x p d G F f U G V y Y 1 9 1 c G R h d G V Q Y X l t Z W 5 0 U m V z b 3 V y Y 2 U s N T J 9 J n F 1 b 3 Q 7 L C Z x d W 9 0 O 1 N l Y 3 R p b 2 4 x L 3 J l c G 9 y d E t Q S V 9 O T 1 J U S F 8 y M D E 5 M D l f Q l B F U i 9 D a G F u Z 2 V k I F R 5 c G U u e 0 l u Z G l z c G 9 u a W J p b G l 0 Y V 9 Q Z X J j X 3 V w Z G F 0 Z V B l c m l v Z G l j U G F 5 b W V u d F J l c 2 9 1 c m N l L D U z f S Z x d W 9 0 O y w m c X V v d D t T Z W N 0 a W 9 u M S 9 y Z X B v c n R L U E l f T k 9 S V E h f M j A x O T A 5 X 0 J Q R V I v Q 2 h h b m d l Z C B U e X B l L n t P S 1 9 j b 2 5 m a X J t Y X R p b 2 5 P Z k Z 1 b m R z L D U 0 f S Z x d W 9 0 O y w m c X V v d D t T Z W N 0 a W 9 u M S 9 y Z X B v c n R L U E l f T k 9 S V E h f M j A x O T A 5 X 0 J Q R V I v Q 2 h h b m d l Z C B U e X B l L n t P S 1 9 k Z W x l d G V D b 2 5 z Z W 5 0 L D U 1 f S Z x d W 9 0 O y w m c X V v d D t T Z W N 0 a W 9 u M S 9 y Z X B v c n R L U E l f T k 9 S V E h f M j A x O T A 5 X 0 J Q R V I v Q 2 h h b m d l Z C B U e X B l L n t P S 1 9 l c 3 R h Y m x p c 2 h D b 2 5 z Z W 5 0 L D U 2 f S Z x d W 9 0 O y w m c X V v d D t T Z W N 0 a W 9 u M S 9 y Z X B v c n R L U E l f T k 9 S V E h f M j A x O T A 5 X 0 J Q R V I v Q 2 h h b m d l Z C B U e X B l L n t P S 1 9 n Z X R D b 2 5 z Z W 5 0 L D U 3 f S Z x d W 9 0 O y w m c X V v d D t T Z W N 0 a W 9 u M S 9 y Z X B v c n R L U E l f T k 9 S V E h f M j A x O T A 5 X 0 J Q R V I v Q 2 h h b m d l Z C B U e X B l L n t P S 1 9 n Z X R D b 2 5 z Z W 5 0 U 3 R h d H V z L D U 4 f S Z x d W 9 0 O y w m c X V v d D t T Z W N 0 a W 9 u M S 9 y Z X B v c n R L U E l f T k 9 S V E h f M j A x O T A 5 X 0 J Q R V I v Q 2 h h b m d l Z C B U e X B l L n t P S 1 9 n Z X R Q Y X l t Z W 5 0 U m V x d W V z d C w 1 O X 0 m c X V v d D s s J n F 1 b 3 Q 7 U 2 V j d G l v b j E v c m V w b 3 J 0 S 1 B J X 0 5 P U l R I X z I w M T k w O V 9 C U E V S L 0 N o Y W 5 n Z W Q g V H l w Z S 5 7 T 0 t f Z 2 V 0 U G F 5 b W V u d F N 0 Y X R 1 c 1 J l c X V l c 3 Q s N j B 9 J n F 1 b 3 Q 7 L C Z x d W 9 0 O 1 N l Y 3 R p b 2 4 x L 3 J l c G 9 y d E t Q S V 9 O T 1 J U S F 8 y M D E 5 M D l f Q l B F U i 9 D a G F u Z 2 V k I F R 5 c G U u e 0 9 L X 2 d l d F B l c m l v Z G l j U G F 5 b W V u d F J l c X V l c 3 Q s N j F 9 J n F 1 b 3 Q 7 L C Z x d W 9 0 O 1 N l Y 3 R p b 2 4 x L 3 J l c G 9 y d E t Q S V 9 O T 1 J U S F 8 y M D E 5 M D l f Q l B F U i 9 D a G F u Z 2 V k I F R 5 c G U u e 0 9 L X 2 d l d F B l c m l v Z G l j U G F 5 b W V u d F N 0 Y X R 1 c 1 J l c X V l c 3 Q s N j J 9 J n F 1 b 3 Q 7 L C Z x d W 9 0 O 1 N l Y 3 R p b 2 4 x L 3 J l c G 9 y d E t Q S V 9 O T 1 J U S F 8 y M D E 5 M D l f Q l B F U i 9 D a G F u Z 2 V k I F R 5 c G U u e 0 9 L X 3 B h e W 1 l b n R J b m l 0 a W F 0 a W 9 u U m V x d W V z d C w 2 M 3 0 m c X V v d D s s J n F 1 b 3 Q 7 U 2 V j d G l v b j E v c m V w b 3 J 0 S 1 B J X 0 5 P U l R I X z I w M T k w O V 9 C U E V S L 0 N o Y W 5 n Z W Q g V H l w Z S 5 7 T 0 t f c G V y a W 9 k a W N Q Y X l t Z W 5 0 S W 5 p d G l h d G l v b l J l c X V l c 3 Q s N j R 9 J n F 1 b 3 Q 7 L C Z x d W 9 0 O 1 N l Y 3 R p b 2 4 x L 3 J l c G 9 y d E t Q S V 9 O T 1 J U S F 8 y M D E 5 M D l f Q l B F U i 9 D a G F u Z 2 V k I F R 5 c G U u e 0 9 L X 3 J l Y W R B Y 2 N v d W 5 0 Q m F s Y W 5 j Z S w 2 N X 0 m c X V v d D s s J n F 1 b 3 Q 7 U 2 V j d G l v b j E v c m V w b 3 J 0 S 1 B J X 0 5 P U l R I X z I w M T k w O V 9 C U E V S L 0 N o Y W 5 n Z W Q g V H l w Z S 5 7 T 0 t f c m V h Z E F j Y 2 9 1 b n R E Z X R h a W x z L D Y 2 f S Z x d W 9 0 O y w m c X V v d D t T Z W N 0 a W 9 u M S 9 y Z X B v c n R L U E l f T k 9 S V E h f M j A x O T A 5 X 0 J Q R V I v Q 2 h h b m d l Z C B U e X B l L n t P S 1 9 y Z W F k Q W N j b 3 V u d E x p c 3 Q s N j d 9 J n F 1 b 3 Q 7 L C Z x d W 9 0 O 1 N l Y 3 R p b 2 4 x L 3 J l c G 9 y d E t Q S V 9 O T 1 J U S F 8 y M D E 5 M D l f Q l B F U i 9 D a G F u Z 2 V k I F R 5 c G U u e 0 9 L X 3 J l Y W R B Y 2 N v d W 5 0 V H J h b n N h Y 3 R p b 2 5 E Z X R h a W x z L D Y 4 f S Z x d W 9 0 O y w m c X V v d D t T Z W N 0 a W 9 u M S 9 y Z X B v c n R L U E l f T k 9 S V E h f M j A x O T A 5 X 0 J Q R V I v Q 2 h h b m d l Z C B U e X B l L n t P S 1 9 y Z W F k Q W N j b 3 V u d F R y Y W 5 z Y W N 0 a W 9 u T G l z d C w 2 O X 0 m c X V v d D s s J n F 1 b 3 Q 7 U 2 V j d G l v b j E v c m V w b 3 J 0 S 1 B J X 0 5 P U l R I X z I w M T k w O V 9 C U E V S L 0 N o Y W 5 n Z W Q g V H l w Z S 5 7 T 0 t f c m V h Z E N h c m R B Y 2 N v d W 5 0 Q m F s Y W 5 j Z X M s N z B 9 J n F 1 b 3 Q 7 L C Z x d W 9 0 O 1 N l Y 3 R p b 2 4 x L 3 J l c G 9 y d E t Q S V 9 O T 1 J U S F 8 y M D E 5 M D l f Q l B F U i 9 D a G F u Z 2 V k I F R 5 c G U u e 0 9 L X 3 J l Y W R D Y X J k Q W N j b 3 V u d E R l d G F p b H M s N z F 9 J n F 1 b 3 Q 7 L C Z x d W 9 0 O 1 N l Y 3 R p b 2 4 x L 3 J l c G 9 y d E t Q S V 9 O T 1 J U S F 8 y M D E 5 M D l f Q l B F U i 9 D a G F u Z 2 V k I F R 5 c G U u e 0 9 L X 3 J l Y W R D Y X J k Q W N j b 3 V u d E x p c 3 Q s N z J 9 J n F 1 b 3 Q 7 L C Z x d W 9 0 O 1 N l Y 3 R p b 2 4 x L 3 J l c G 9 y d E t Q S V 9 O T 1 J U S F 8 y M D E 5 M D l f Q l B F U i 9 D a G F u Z 2 V k I F R 5 c G U u e 0 9 L X 3 J l Y W R D Y X J k Q W N j b 3 V u d F R y Y W 5 z Y W N 0 a W 9 u T G l z d C w 3 M 3 0 m c X V v d D s s J n F 1 b 3 Q 7 U 2 V j d G l v b j E v c m V w b 3 J 0 S 1 B J X 0 5 P U l R I X z I w M T k w O V 9 C U E V S L 0 N o Y W 5 n Z W Q g V H l w Z S 5 7 T 0 t f c m V 0 c m l l d m V B c 3 B z c H M s N z R 9 J n F 1 b 3 Q 7 L C Z x d W 9 0 O 1 N l Y 3 R p b 2 4 x L 3 J l c G 9 y d E t Q S V 9 O T 1 J U S F 8 y M D E 5 M D l f Q l B F U i 9 D a G F u Z 2 V k I F R 5 c G U u e 0 9 L X 3 V w Z G F 0 Z U N v b n N l b n Q s N z V 9 J n F 1 b 3 Q 7 L C Z x d W 9 0 O 1 N l Y 3 R p b 2 4 x L 3 J l c G 9 y d E t Q S V 9 O T 1 J U S F 8 y M D E 5 M D l f Q l B F U i 9 D a G F u Z 2 V k I F R 5 c G U u e 0 9 L X 3 V w Z G F 0 Z V B h e W 1 l b n R S Z X N v d X J j Z S w 3 N n 0 m c X V v d D s s J n F 1 b 3 Q 7 U 2 V j d G l v b j E v c m V w b 3 J 0 S 1 B J X 0 5 P U l R I X z I w M T k w O V 9 C U E V S L 0 N o Y W 5 n Z W Q g V H l w Z S 5 7 T 0 t f d X B k Y X R l U G V y a W 9 k a W N Q Y X l t Z W 5 0 U m V z b 3 V y Y 2 U s N z d 9 J n F 1 b 3 Q 7 L C Z x d W 9 0 O 1 N l Y 3 R p b 2 4 x L 3 J l c G 9 y d E t Q S V 9 O T 1 J U S F 8 y M D E 5 M D l f Q l B F U i 9 D a G F u Z 2 V k I F R 5 c G U u e 1 B y b 2 J s Z W 1 h Q X B w b G l j Y X R p d m 9 f U G V y Y 1 9 j b 2 5 m a X J t Y X R p b 2 5 P Z k Z 1 b m R z L D c 4 f S Z x d W 9 0 O y w m c X V v d D t T Z W N 0 a W 9 u M S 9 y Z X B v c n R L U E l f T k 9 S V E h f M j A x O T A 5 X 0 J Q R V I v Q 2 h h b m d l Z C B U e X B l L n t Q c m 9 i b G V t Y U F w c G x p Y 2 F 0 a X Z v X 1 B l c m N f Z G V s Z X R l Q 2 9 u c 2 V u d C w 3 O X 0 m c X V v d D s s J n F 1 b 3 Q 7 U 2 V j d G l v b j E v c m V w b 3 J 0 S 1 B J X 0 5 P U l R I X z I w M T k w O V 9 C U E V S L 0 N o Y W 5 n Z W Q g V H l w Z S 5 7 U H J v Y m x l b W F B c H B s a W N h d G l 2 b 1 9 Q Z X J j X 2 V z d G F i b G l z a E N v b n N l b n Q s O D B 9 J n F 1 b 3 Q 7 L C Z x d W 9 0 O 1 N l Y 3 R p b 2 4 x L 3 J l c G 9 y d E t Q S V 9 O T 1 J U S F 8 y M D E 5 M D l f Q l B F U i 9 D a G F u Z 2 V k I F R 5 c G U u e 1 B y b 2 J s Z W 1 h Q X B w b G l j Y X R p d m 9 f U G V y Y 1 9 n Z X R D b 2 5 z Z W 5 0 L D g x f S Z x d W 9 0 O y w m c X V v d D t T Z W N 0 a W 9 u M S 9 y Z X B v c n R L U E l f T k 9 S V E h f M j A x O T A 5 X 0 J Q R V I v Q 2 h h b m d l Z C B U e X B l L n t Q c m 9 i b G V t Y U F w c G x p Y 2 F 0 a X Z v X 1 B l c m N f Z 2 V 0 Q 2 9 u c 2 V u d F N 0 Y X R 1 c y w 4 M n 0 m c X V v d D s s J n F 1 b 3 Q 7 U 2 V j d G l v b j E v c m V w b 3 J 0 S 1 B J X 0 5 P U l R I X z I w M T k w O V 9 C U E V S L 0 N o Y W 5 n Z W Q g V H l w Z S 5 7 U H J v Y m x l b W F B c H B s a W N h d G l 2 b 1 9 Q Z X J j X 2 d l d F B h e W 1 l b n R S Z X F 1 Z X N 0 L D g z f S Z x d W 9 0 O y w m c X V v d D t T Z W N 0 a W 9 u M S 9 y Z X B v c n R L U E l f T k 9 S V E h f M j A x O T A 5 X 0 J Q R V I v Q 2 h h b m d l Z C B U e X B l L n t Q c m 9 i b G V t Y U F w c G x p Y 2 F 0 a X Z v X 1 B l c m N f Z 2 V 0 U G F 5 b W V u d F N 0 Y X R 1 c 1 J l c X V l c 3 Q s O D R 9 J n F 1 b 3 Q 7 L C Z x d W 9 0 O 1 N l Y 3 R p b 2 4 x L 3 J l c G 9 y d E t Q S V 9 O T 1 J U S F 8 y M D E 5 M D l f Q l B F U i 9 D a G F u Z 2 V k I F R 5 c G U u e 1 B y b 2 J s Z W 1 h Q X B w b G l j Y X R p d m 9 f U G V y Y 1 9 n Z X R Q Z X J p b 2 R p Y 1 B h e W 1 l b n R S Z X F 1 Z X N 0 L D g 1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3 R h d H V z U m V x d W V z d C w 4 N n 0 m c X V v d D s s J n F 1 b 3 Q 7 U 2 V j d G l v b j E v c m V w b 3 J 0 S 1 B J X 0 5 P U l R I X z I w M T k w O V 9 C U E V S L 0 N o Y W 5 n Z W Q g V H l w Z S 5 7 U H J v Y m x l b W F B c H B s a W N h d G l 2 b 1 9 Q Z X J j X 3 B h e W 1 l b n R J b m l 0 a W F 0 a W 9 u U m V x d W V z d C w 4 N 3 0 m c X V v d D s s J n F 1 b 3 Q 7 U 2 V j d G l v b j E v c m V w b 3 J 0 S 1 B J X 0 5 P U l R I X z I w M T k w O V 9 C U E V S L 0 N o Y W 5 n Z W Q g V H l w Z S 5 7 U H J v Y m x l b W F B c H B s a W N h d G l 2 b 1 9 Q Z X J j X 3 B l c m l v Z G l j U G F 5 b W V u d E l u a X R p Y X R p b 2 5 S Z X F 1 Z X N 0 L D g 4 f S Z x d W 9 0 O y w m c X V v d D t T Z W N 0 a W 9 u M S 9 y Z X B v c n R L U E l f T k 9 S V E h f M j A x O T A 5 X 0 J Q R V I v Q 2 h h b m d l Z C B U e X B l L n t Q c m 9 i b G V t Y U F w c G x p Y 2 F 0 a X Z v X 1 B l c m N f c m V h Z E F j Y 2 9 1 b n R C Y W x h b m N l L D g 5 f S Z x d W 9 0 O y w m c X V v d D t T Z W N 0 a W 9 u M S 9 y Z X B v c n R L U E l f T k 9 S V E h f M j A x O T A 5 X 0 J Q R V I v Q 2 h h b m d l Z C B U e X B l L n t Q c m 9 i b G V t Y U F w c G x p Y 2 F 0 a X Z v X 1 B l c m N f c m V h Z E F j Y 2 9 1 b n R E Z X R h a W x z L D k w f S Z x d W 9 0 O y w m c X V v d D t T Z W N 0 a W 9 u M S 9 y Z X B v c n R L U E l f T k 9 S V E h f M j A x O T A 5 X 0 J Q R V I v Q 2 h h b m d l Z C B U e X B l L n t Q c m 9 i b G V t Y U F w c G x p Y 2 F 0 a X Z v X 1 B l c m N f c m V h Z E F j Y 2 9 1 b n R M a X N 0 L D k x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R l d G F p b H M s O T J 9 J n F 1 b 3 Q 7 L C Z x d W 9 0 O 1 N l Y 3 R p b 2 4 x L 3 J l c G 9 y d E t Q S V 9 O T 1 J U S F 8 y M D E 5 M D l f Q l B F U i 9 D a G F u Z 2 V k I F R 5 c G U u e 1 B y b 2 J s Z W 1 h Q X B w b G l j Y X R p d m 9 f U G V y Y 1 9 y Z W F k Q W N j b 3 V u d F R y Y W 5 z Y W N 0 a W 9 u T G l z d C w 5 M 3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J h b G F u Y 2 V z L D k 0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R G V 0 Y W l s c y w 5 N X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x p c 3 Q s O T Z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U c m F u c 2 F j d G l v b k x p c 3 Q s O T d 9 J n F 1 b 3 Q 7 L C Z x d W 9 0 O 1 N l Y 3 R p b 2 4 x L 3 J l c G 9 y d E t Q S V 9 O T 1 J U S F 8 y M D E 5 M D l f Q l B F U i 9 D a G F u Z 2 V k I F R 5 c G U u e 1 B y b 2 J s Z W 1 h Q X B w b G l j Y X R p d m 9 f U G V y Y 1 9 y Z X R y a W V 2 Z U F z c H N w c y w 5 O H 0 m c X V v d D s s J n F 1 b 3 Q 7 U 2 V j d G l v b j E v c m V w b 3 J 0 S 1 B J X 0 5 P U l R I X z I w M T k w O V 9 C U E V S L 0 N o Y W 5 n Z W Q g V H l w Z S 5 7 U H J v Y m x l b W F B c H B s a W N h d G l 2 b 1 9 Q Z X J j X 3 V w Z G F 0 Z U N v b n N l b n Q s O T l 9 J n F 1 b 3 Q 7 L C Z x d W 9 0 O 1 N l Y 3 R p b 2 4 x L 3 J l c G 9 y d E t Q S V 9 O T 1 J U S F 8 y M D E 5 M D l f Q l B F U i 9 D a G F u Z 2 V k I F R 5 c G U u e 1 B y b 2 J s Z W 1 h Q X B w b G l j Y X R p d m 9 f U G V y Y 1 9 1 c G R h d G V Q Y X l t Z W 5 0 U m V z b 3 V y Y 2 U s M T A w f S Z x d W 9 0 O y w m c X V v d D t T Z W N 0 a W 9 u M S 9 y Z X B v c n R L U E l f T k 9 S V E h f M j A x O T A 5 X 0 J Q R V I v Q 2 h h b m d l Z C B U e X B l L n t Q c m 9 i b G V t Y U F w c G x p Y 2 F 0 a X Z v X 1 B l c m N f d X B k Y X R l U G V y a W 9 k a W N Q Y X l t Z W 5 0 U m V z b 3 V y Y 2 U s M T A x f S Z x d W 9 0 O y w m c X V v d D t T Z W N 0 a W 9 u M S 9 y Z X B v c n R L U E l f T k 9 S V E h f M j A x O T A 5 X 0 J Q R V I v Q 2 h h b m d l Z C B U e X B l L n t Q c m 9 i b G V t Y U F w c G x p Y 2 F 0 a X Z v X 2 N v b m Z p c m 1 h d G l v b k 9 m R n V u Z H M s M T A y f S Z x d W 9 0 O y w m c X V v d D t T Z W N 0 a W 9 u M S 9 y Z X B v c n R L U E l f T k 9 S V E h f M j A x O T A 5 X 0 J Q R V I v Q 2 h h b m d l Z C B U e X B l L n t Q c m 9 i b G V t Y U F w c G x p Y 2 F 0 a X Z v X 2 R l b G V 0 Z U N v b n N l b n Q s M T A z f S Z x d W 9 0 O y w m c X V v d D t T Z W N 0 a W 9 u M S 9 y Z X B v c n R L U E l f T k 9 S V E h f M j A x O T A 5 X 0 J Q R V I v Q 2 h h b m d l Z C B U e X B l L n t Q c m 9 i b G V t Y U F w c G x p Y 2 F 0 a X Z v X 2 V z d G F i b G l z a E N v b n N l b n Q s M T A 0 f S Z x d W 9 0 O y w m c X V v d D t T Z W N 0 a W 9 u M S 9 y Z X B v c n R L U E l f T k 9 S V E h f M j A x O T A 5 X 0 J Q R V I v Q 2 h h b m d l Z C B U e X B l L n t Q c m 9 i b G V t Y U F w c G x p Y 2 F 0 a X Z v X 2 d l d E N v b n N l b n Q s M T A 1 f S Z x d W 9 0 O y w m c X V v d D t T Z W N 0 a W 9 u M S 9 y Z X B v c n R L U E l f T k 9 S V E h f M j A x O T A 5 X 0 J Q R V I v Q 2 h h b m d l Z C B U e X B l L n t Q c m 9 i b G V t Y U F w c G x p Y 2 F 0 a X Z v X 2 d l d E N v b n N l b n R T d G F 0 d X M s M T A 2 f S Z x d W 9 0 O y w m c X V v d D t T Z W N 0 a W 9 u M S 9 y Z X B v c n R L U E l f T k 9 S V E h f M j A x O T A 5 X 0 J Q R V I v Q 2 h h b m d l Z C B U e X B l L n t Q c m 9 i b G V t Y U F w c G x p Y 2 F 0 a X Z v X 2 d l d F B h e W 1 l b n R S Z X F 1 Z X N 0 L D E w N 3 0 m c X V v d D s s J n F 1 b 3 Q 7 U 2 V j d G l v b j E v c m V w b 3 J 0 S 1 B J X 0 5 P U l R I X z I w M T k w O V 9 C U E V S L 0 N o Y W 5 n Z W Q g V H l w Z S 5 7 U H J v Y m x l b W F B c H B s a W N h d G l 2 b 1 9 n Z X R Q Y X l t Z W 5 0 U 3 R h d H V z U m V x d W V z d C w x M D h 9 J n F 1 b 3 Q 7 L C Z x d W 9 0 O 1 N l Y 3 R p b 2 4 x L 3 J l c G 9 y d E t Q S V 9 O T 1 J U S F 8 y M D E 5 M D l f Q l B F U i 9 D a G F u Z 2 V k I F R 5 c G U u e 1 B y b 2 J s Z W 1 h Q X B w b G l j Y X R p d m 9 f Z 2 V 0 U G V y a W 9 k a W N Q Y X l t Z W 5 0 U m V x d W V z d C w x M D l 9 J n F 1 b 3 Q 7 L C Z x d W 9 0 O 1 N l Y 3 R p b 2 4 x L 3 J l c G 9 y d E t Q S V 9 O T 1 J U S F 8 y M D E 5 M D l f Q l B F U i 9 D a G F u Z 2 V k I F R 5 c G U u e 1 B y b 2 J s Z W 1 h Q X B w b G l j Y X R p d m 9 f Z 2 V 0 U G V y a W 9 k a W N Q Y X l t Z W 5 0 U 3 R h d H V z U m V x d W V z d C w x M T B 9 J n F 1 b 3 Q 7 L C Z x d W 9 0 O 1 N l Y 3 R p b 2 4 x L 3 J l c G 9 y d E t Q S V 9 O T 1 J U S F 8 y M D E 5 M D l f Q l B F U i 9 D a G F u Z 2 V k I F R 5 c G U u e 1 B y b 2 J s Z W 1 h Q X B w b G l j Y X R p d m 9 f c G F 5 b W V u d E l u a X R p Y X R p b 2 5 S Z X F 1 Z X N 0 L D E x M X 0 m c X V v d D s s J n F 1 b 3 Q 7 U 2 V j d G l v b j E v c m V w b 3 J 0 S 1 B J X 0 5 P U l R I X z I w M T k w O V 9 C U E V S L 0 N o Y W 5 n Z W Q g V H l w Z S 5 7 U H J v Y m x l b W F B c H B s a W N h d G l 2 b 1 9 w Z X J p b 2 R p Y 1 B h e W 1 l b n R J b m l 0 a W F 0 a W 9 u U m V x d W V z d C w x M T J 9 J n F 1 b 3 Q 7 L C Z x d W 9 0 O 1 N l Y 3 R p b 2 4 x L 3 J l c G 9 y d E t Q S V 9 O T 1 J U S F 8 y M D E 5 M D l f Q l B F U i 9 D a G F u Z 2 V k I F R 5 c G U u e 1 B y b 2 J s Z W 1 h Q X B w b G l j Y X R p d m 9 f c m V h Z E F j Y 2 9 1 b n R C Y W x h b m N l L D E x M 3 0 m c X V v d D s s J n F 1 b 3 Q 7 U 2 V j d G l v b j E v c m V w b 3 J 0 S 1 B J X 0 5 P U l R I X z I w M T k w O V 9 C U E V S L 0 N o Y W 5 n Z W Q g V H l w Z S 5 7 U H J v Y m x l b W F B c H B s a W N h d G l 2 b 1 9 y Z W F k Q W N j b 3 V u d E R l d G F p b H M s M T E 0 f S Z x d W 9 0 O y w m c X V v d D t T Z W N 0 a W 9 u M S 9 y Z X B v c n R L U E l f T k 9 S V E h f M j A x O T A 5 X 0 J Q R V I v Q 2 h h b m d l Z C B U e X B l L n t Q c m 9 i b G V t Y U F w c G x p Y 2 F 0 a X Z v X 3 J l Y W R B Y 2 N v d W 5 0 T G l z d C w x M T V 9 J n F 1 b 3 Q 7 L C Z x d W 9 0 O 1 N l Y 3 R p b 2 4 x L 3 J l c G 9 y d E t Q S V 9 O T 1 J U S F 8 y M D E 5 M D l f Q l B F U i 9 D a G F u Z 2 V k I F R 5 c G U u e 1 B y b 2 J s Z W 1 h Q X B w b G l j Y X R p d m 9 f c m V h Z E F j Y 2 9 1 b n R U c m F u c 2 F j d G l v b k R l d G F p b H M s M T E 2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M a X N 0 L D E x N 3 0 m c X V v d D s s J n F 1 b 3 Q 7 U 2 V j d G l v b j E v c m V w b 3 J 0 S 1 B J X 0 5 P U l R I X z I w M T k w O V 9 C U E V S L 0 N o Y W 5 n Z W Q g V H l w Z S 5 7 U H J v Y m x l b W F B c H B s a W N h d G l 2 b 1 9 y Z W F k Q 2 F y Z E F j Y 2 9 1 b n R C Y W x h b m N l c y w x M T h 9 J n F 1 b 3 Q 7 L C Z x d W 9 0 O 1 N l Y 3 R p b 2 4 x L 3 J l c G 9 y d E t Q S V 9 O T 1 J U S F 8 y M D E 5 M D l f Q l B F U i 9 D a G F u Z 2 V k I F R 5 c G U u e 1 B y b 2 J s Z W 1 h Q X B w b G l j Y X R p d m 9 f c m V h Z E N h c m R B Y 2 N v d W 5 0 R G V 0 Y W l s c y w x M T l 9 J n F 1 b 3 Q 7 L C Z x d W 9 0 O 1 N l Y 3 R p b 2 4 x L 3 J l c G 9 y d E t Q S V 9 O T 1 J U S F 8 y M D E 5 M D l f Q l B F U i 9 D a G F u Z 2 V k I F R 5 c G U u e 1 B y b 2 J s Z W 1 h Q X B w b G l j Y X R p d m 9 f c m V h Z E N h c m R B Y 2 N v d W 5 0 T G l z d C w x M j B 9 J n F 1 b 3 Q 7 L C Z x d W 9 0 O 1 N l Y 3 R p b 2 4 x L 3 J l c G 9 y d E t Q S V 9 O T 1 J U S F 8 y M D E 5 M D l f Q l B F U i 9 D a G F u Z 2 V k I F R 5 c G U u e 1 B y b 2 J s Z W 1 h Q X B w b G l j Y X R p d m 9 f c m V h Z E N h c m R B Y 2 N v d W 5 0 V H J h b n N h Y 3 R p b 2 5 M a X N 0 L D E y M X 0 m c X V v d D s s J n F 1 b 3 Q 7 U 2 V j d G l v b j E v c m V w b 3 J 0 S 1 B J X 0 5 P U l R I X z I w M T k w O V 9 C U E V S L 0 N o Y W 5 n Z W Q g V H l w Z S 5 7 U H J v Y m x l b W F B c H B s a W N h d G l 2 b 1 9 y Z X R y a W V 2 Z U F z c H N w c y w x M j J 9 J n F 1 b 3 Q 7 L C Z x d W 9 0 O 1 N l Y 3 R p b 2 4 x L 3 J l c G 9 y d E t Q S V 9 O T 1 J U S F 8 y M D E 5 M D l f Q l B F U i 9 D a G F u Z 2 V k I F R 5 c G U u e 1 B y b 2 J s Z W 1 h Q X B w b G l j Y X R p d m 9 f d X B k Y X R l Q 2 9 u c 2 V u d C w x M j N 9 J n F 1 b 3 Q 7 L C Z x d W 9 0 O 1 N l Y 3 R p b 2 4 x L 3 J l c G 9 y d E t Q S V 9 O T 1 J U S F 8 y M D E 5 M D l f Q l B F U i 9 D a G F u Z 2 V k I F R 5 c G U u e 1 B y b 2 J s Z W 1 h Q X B w b G l j Y X R p d m 9 f d X B k Y X R l U G F 5 b W V u d F J l c 2 9 1 c m N l L D E y N H 0 m c X V v d D s s J n F 1 b 3 Q 7 U 2 V j d G l v b j E v c m V w b 3 J 0 S 1 B J X 0 5 P U l R I X z I w M T k w O V 9 C U E V S L 0 N o Y W 5 n Z W Q g V H l w Z S 5 7 U H J v Y m x l b W F B c H B s a W N h d G l 2 b 1 9 1 c G R h d G V Q Z X J p b 2 R p Y 1 B h e W 1 l b n R S Z X N v d X J j Z S w x M j V 9 J n F 1 b 3 Q 7 L C Z x d W 9 0 O 1 N l Y 3 R p b 2 4 x L 3 J l c G 9 y d E t Q S V 9 O T 1 J U S F 8 y M D E 5 M D l f Q l B F U i 9 D a G F u Z 2 V k I F R 5 c G U u e 1 B y b 2 J s Z W 1 h Q 2 x p Z W 5 0 X 2 N v b m Z p c m 1 h d G l v b k 9 m R n V u Z H M s M T I 2 f S Z x d W 9 0 O y w m c X V v d D t T Z W N 0 a W 9 u M S 9 y Z X B v c n R L U E l f T k 9 S V E h f M j A x O T A 5 X 0 J Q R V I v Q 2 h h b m d l Z C B U e X B l L n t Q c m 9 i b G V t Y U N s a W V u d F 9 k Z W x l d G V D b 2 5 z Z W 5 0 L D E y N 3 0 m c X V v d D s s J n F 1 b 3 Q 7 U 2 V j d G l v b j E v c m V w b 3 J 0 S 1 B J X 0 5 P U l R I X z I w M T k w O V 9 C U E V S L 0 N o Y W 5 n Z W Q g V H l w Z S 5 7 U H J v Y m x l b W F D b G l l b n R f Z X N 0 Y W J s a X N o Q 2 9 u c 2 V u d C w x M j h 9 J n F 1 b 3 Q 7 L C Z x d W 9 0 O 1 N l Y 3 R p b 2 4 x L 3 J l c G 9 y d E t Q S V 9 O T 1 J U S F 8 y M D E 5 M D l f Q l B F U i 9 D a G F u Z 2 V k I F R 5 c G U u e 1 B y b 2 J s Z W 1 h Q 2 x p Z W 5 0 X 2 d l d E N v b n N l b n Q s M T I 5 f S Z x d W 9 0 O y w m c X V v d D t T Z W N 0 a W 9 u M S 9 y Z X B v c n R L U E l f T k 9 S V E h f M j A x O T A 5 X 0 J Q R V I v Q 2 h h b m d l Z C B U e X B l L n t Q c m 9 i b G V t Y U N s a W V u d F 9 n Z X R D b 2 5 z Z W 5 0 U 3 R h d H V z L D E z M H 0 m c X V v d D s s J n F 1 b 3 Q 7 U 2 V j d G l v b j E v c m V w b 3 J 0 S 1 B J X 0 5 P U l R I X z I w M T k w O V 9 C U E V S L 0 N o Y W 5 n Z W Q g V H l w Z S 5 7 U H J v Y m x l b W F D b G l l b n R f Z 2 V 0 U G F 5 b W V u d F J l c X V l c 3 Q s M T M x f S Z x d W 9 0 O y w m c X V v d D t T Z W N 0 a W 9 u M S 9 y Z X B v c n R L U E l f T k 9 S V E h f M j A x O T A 5 X 0 J Q R V I v Q 2 h h b m d l Z C B U e X B l L n t Q c m 9 i b G V t Y U N s a W V u d F 9 n Z X R Q Y X l t Z W 5 0 U 3 R h d H V z U m V x d W V z d C w x M z J 9 J n F 1 b 3 Q 7 L C Z x d W 9 0 O 1 N l Y 3 R p b 2 4 x L 3 J l c G 9 y d E t Q S V 9 O T 1 J U S F 8 y M D E 5 M D l f Q l B F U i 9 D a G F u Z 2 V k I F R 5 c G U u e 1 B y b 2 J s Z W 1 h Q 2 x p Z W 5 0 X 2 d l d F B l c m l v Z G l j U G F 5 b W V u d F J l c X V l c 3 Q s M T M z f S Z x d W 9 0 O y w m c X V v d D t T Z W N 0 a W 9 u M S 9 y Z X B v c n R L U E l f T k 9 S V E h f M j A x O T A 5 X 0 J Q R V I v Q 2 h h b m d l Z C B U e X B l L n t Q c m 9 i b G V t Y U N s a W V u d F 9 n Z X R Q Z X J p b 2 R p Y 1 B h e W 1 l b n R T d G F 0 d X N S Z X F 1 Z X N 0 L D E z N H 0 m c X V v d D s s J n F 1 b 3 Q 7 U 2 V j d G l v b j E v c m V w b 3 J 0 S 1 B J X 0 5 P U l R I X z I w M T k w O V 9 C U E V S L 0 N o Y W 5 n Z W Q g V H l w Z S 5 7 U H J v Y m x l b W F D b G l l b n R f c G F 5 b W V u d E l u a X R p Y X R p b 2 5 S Z X F 1 Z X N 0 L D E z N X 0 m c X V v d D s s J n F 1 b 3 Q 7 U 2 V j d G l v b j E v c m V w b 3 J 0 S 1 B J X 0 5 P U l R I X z I w M T k w O V 9 C U E V S L 0 N o Y W 5 n Z W Q g V H l w Z S 5 7 U H J v Y m x l b W F D b G l l b n R f c G V y a W 9 k a W N Q Y X l t Z W 5 0 S W 5 p d G l h d G l v b l J l c X V l c 3 Q s M T M 2 f S Z x d W 9 0 O y w m c X V v d D t T Z W N 0 a W 9 u M S 9 y Z X B v c n R L U E l f T k 9 S V E h f M j A x O T A 5 X 0 J Q R V I v Q 2 h h b m d l Z C B U e X B l L n t Q c m 9 i b G V t Y U N s a W V u d F 9 y Z W F k Q W N j b 3 V u d E J h b G F u Y 2 U s M T M 3 f S Z x d W 9 0 O y w m c X V v d D t T Z W N 0 a W 9 u M S 9 y Z X B v c n R L U E l f T k 9 S V E h f M j A x O T A 5 X 0 J Q R V I v Q 2 h h b m d l Z C B U e X B l L n t Q c m 9 i b G V t Y U N s a W V u d F 9 y Z W F k Q W N j b 3 V u d E R l d G F p b H M s M T M 4 f S Z x d W 9 0 O y w m c X V v d D t T Z W N 0 a W 9 u M S 9 y Z X B v c n R L U E l f T k 9 S V E h f M j A x O T A 5 X 0 J Q R V I v Q 2 h h b m d l Z C B U e X B l L n t Q c m 9 i b G V t Y U N s a W V u d F 9 y Z W F k Q W N j b 3 V u d E x p c 3 Q s M T M 5 f S Z x d W 9 0 O y w m c X V v d D t T Z W N 0 a W 9 u M S 9 y Z X B v c n R L U E l f T k 9 S V E h f M j A x O T A 5 X 0 J Q R V I v Q 2 h h b m d l Z C B U e X B l L n t Q c m 9 i b G V t Y U N s a W V u d F 9 y Z W F k Q W N j b 3 V u d F R y Y W 5 z Y W N 0 a W 9 u R G V 0 Y W l s c y w x N D B 9 J n F 1 b 3 Q 7 L C Z x d W 9 0 O 1 N l Y 3 R p b 2 4 x L 3 J l c G 9 y d E t Q S V 9 O T 1 J U S F 8 y M D E 5 M D l f Q l B F U i 9 D a G F u Z 2 V k I F R 5 c G U u e 1 B y b 2 J s Z W 1 h Q 2 x p Z W 5 0 X 3 J l Y W R B Y 2 N v d W 5 0 V H J h b n N h Y 3 R p b 2 5 M a X N 0 L D E 0 M X 0 m c X V v d D s s J n F 1 b 3 Q 7 U 2 V j d G l v b j E v c m V w b 3 J 0 S 1 B J X 0 5 P U l R I X z I w M T k w O V 9 C U E V S L 0 N o Y W 5 n Z W Q g V H l w Z S 5 7 U H J v Y m x l b W F D b G l l b n R f c m V h Z E N h c m R B Y 2 N v d W 5 0 Q m F s Y W 5 j Z X M s M T Q y f S Z x d W 9 0 O y w m c X V v d D t T Z W N 0 a W 9 u M S 9 y Z X B v c n R L U E l f T k 9 S V E h f M j A x O T A 5 X 0 J Q R V I v Q 2 h h b m d l Z C B U e X B l L n t Q c m 9 i b G V t Y U N s a W V u d F 9 y Z W F k Q 2 F y Z E F j Y 2 9 1 b n R E Z X R h a W x z L D E 0 M 3 0 m c X V v d D s s J n F 1 b 3 Q 7 U 2 V j d G l v b j E v c m V w b 3 J 0 S 1 B J X 0 5 P U l R I X z I w M T k w O V 9 C U E V S L 0 N o Y W 5 n Z W Q g V H l w Z S 5 7 U H J v Y m x l b W F D b G l l b n R f c m V h Z E N h c m R B Y 2 N v d W 5 0 T G l z d C w x N D R 9 J n F 1 b 3 Q 7 L C Z x d W 9 0 O 1 N l Y 3 R p b 2 4 x L 3 J l c G 9 y d E t Q S V 9 O T 1 J U S F 8 y M D E 5 M D l f Q l B F U i 9 D a G F u Z 2 V k I F R 5 c G U u e 1 B y b 2 J s Z W 1 h Q 2 x p Z W 5 0 X 3 J l Y W R D Y X J k Q W N j b 3 V u d F R y Y W 5 z Y W N 0 a W 9 u T G l z d C w x N D V 9 J n F 1 b 3 Q 7 L C Z x d W 9 0 O 1 N l Y 3 R p b 2 4 x L 3 J l c G 9 y d E t Q S V 9 O T 1 J U S F 8 y M D E 5 M D l f Q l B F U i 9 D a G F u Z 2 V k I F R 5 c G U u e 1 B y b 2 J s Z W 1 h Q 2 x p Z W 5 0 X 3 J l d H J p Z X Z l Q X N w c 3 B z L D E 0 N n 0 m c X V v d D s s J n F 1 b 3 Q 7 U 2 V j d G l v b j E v c m V w b 3 J 0 S 1 B J X 0 5 P U l R I X z I w M T k w O V 9 C U E V S L 0 N o Y W 5 n Z W Q g V H l w Z S 5 7 U H J v Y m x l b W F D b G l l b n R f d X B k Y X R l Q 2 9 u c 2 V u d C w x N D d 9 J n F 1 b 3 Q 7 L C Z x d W 9 0 O 1 N l Y 3 R p b 2 4 x L 3 J l c G 9 y d E t Q S V 9 O T 1 J U S F 8 y M D E 5 M D l f Q l B F U i 9 D a G F u Z 2 V k I F R 5 c G U u e 1 B y b 2 J s Z W 1 h Q 2 x p Z W 5 0 X 3 V w Z G F 0 Z V B h e W 1 l b n R S Z X N v d X J j Z S w x N D h 9 J n F 1 b 3 Q 7 L C Z x d W 9 0 O 1 N l Y 3 R p b 2 4 x L 3 J l c G 9 y d E t Q S V 9 O T 1 J U S F 8 y M D E 5 M D l f Q l B F U i 9 D a G F u Z 2 V k I F R 5 c G U u e 1 B y b 2 J s Z W 1 h Q 2 x p Z W 5 0 X 3 V w Z G F 0 Z V B l c m l v Z G l j U G F 5 b W V u d F J l c 2 9 1 c m N l L D E 0 O X 0 m c X V v d D s s J n F 1 b 3 Q 7 U 2 V j d G l v b j E v c m V w b 3 J 0 S 1 B J X 0 5 P U l R I X z I w M T k w O V 9 C U E V S L 0 N o Y W 5 n Z W Q g V H l w Z S 5 7 V G 9 0 Y W x f Y 2 9 u Z m l y b W F 0 a W 9 u T 2 Z G d W 5 k c y w x N T B 9 J n F 1 b 3 Q 7 L C Z x d W 9 0 O 1 N l Y 3 R p b 2 4 x L 3 J l c G 9 y d E t Q S V 9 O T 1 J U S F 8 y M D E 5 M D l f Q l B F U i 9 D a G F u Z 2 V k I F R 5 c G U u e 1 R v d G F s X 2 R l b G V 0 Z U N v b n N l b n Q s M T U x f S Z x d W 9 0 O y w m c X V v d D t T Z W N 0 a W 9 u M S 9 y Z X B v c n R L U E l f T k 9 S V E h f M j A x O T A 5 X 0 J Q R V I v Q 2 h h b m d l Z C B U e X B l L n t U b 3 R h b F 9 l c 3 R h Y m x p c 2 h D b 2 5 z Z W 5 0 L D E 1 M n 0 m c X V v d D s s J n F 1 b 3 Q 7 U 2 V j d G l v b j E v c m V w b 3 J 0 S 1 B J X 0 5 P U l R I X z I w M T k w O V 9 C U E V S L 0 N o Y W 5 n Z W Q g V H l w Z S 5 7 V G 9 0 Y W x f Z 2 V 0 Q 2 9 u c 2 V u d C w x N T N 9 J n F 1 b 3 Q 7 L C Z x d W 9 0 O 1 N l Y 3 R p b 2 4 x L 3 J l c G 9 y d E t Q S V 9 O T 1 J U S F 8 y M D E 5 M D l f Q l B F U i 9 D a G F u Z 2 V k I F R 5 c G U u e 1 R v d G F s X 2 d l d E N v b n N l b n R T d G F 0 d X M s M T U 0 f S Z x d W 9 0 O y w m c X V v d D t T Z W N 0 a W 9 u M S 9 y Z X B v c n R L U E l f T k 9 S V E h f M j A x O T A 5 X 0 J Q R V I v Q 2 h h b m d l Z C B U e X B l L n t U b 3 R h b F 9 n Z X R Q Y X l t Z W 5 0 U m V x d W V z d C w x N T V 9 J n F 1 b 3 Q 7 L C Z x d W 9 0 O 1 N l Y 3 R p b 2 4 x L 3 J l c G 9 y d E t Q S V 9 O T 1 J U S F 8 y M D E 5 M D l f Q l B F U i 9 D a G F u Z 2 V k I F R 5 c G U u e 1 R v d G F s X 2 d l d F B h e W 1 l b n R T d G F 0 d X N S Z X F 1 Z X N 0 L D E 1 N n 0 m c X V v d D s s J n F 1 b 3 Q 7 U 2 V j d G l v b j E v c m V w b 3 J 0 S 1 B J X 0 5 P U l R I X z I w M T k w O V 9 C U E V S L 0 N o Y W 5 n Z W Q g V H l w Z S 5 7 V G 9 0 Y W x f Z 2 V 0 U G V y a W 9 k a W N Q Y X l t Z W 5 0 U m V x d W V z d C w x N T d 9 J n F 1 b 3 Q 7 L C Z x d W 9 0 O 1 N l Y 3 R p b 2 4 x L 3 J l c G 9 y d E t Q S V 9 O T 1 J U S F 8 y M D E 5 M D l f Q l B F U i 9 D a G F u Z 2 V k I F R 5 c G U u e 1 R v d G F s X 2 d l d F B l c m l v Z G l j U G F 5 b W V u d F N 0 Y X R 1 c 1 J l c X V l c 3 Q s M T U 4 f S Z x d W 9 0 O y w m c X V v d D t T Z W N 0 a W 9 u M S 9 y Z X B v c n R L U E l f T k 9 S V E h f M j A x O T A 5 X 0 J Q R V I v Q 2 h h b m d l Z C B U e X B l L n t U b 3 R h b F 9 w Y X l t Z W 5 0 S W 5 p d G l h d G l v b l J l c X V l c 3 Q s M T U 5 f S Z x d W 9 0 O y w m c X V v d D t T Z W N 0 a W 9 u M S 9 y Z X B v c n R L U E l f T k 9 S V E h f M j A x O T A 5 X 0 J Q R V I v Q 2 h h b m d l Z C B U e X B l L n t U b 3 R h b F 9 w Z X J p b 2 R p Y 1 B h e W 1 l b n R J b m l 0 a W F 0 a W 9 u U m V x d W V z d C w x N j B 9 J n F 1 b 3 Q 7 L C Z x d W 9 0 O 1 N l Y 3 R p b 2 4 x L 3 J l c G 9 y d E t Q S V 9 O T 1 J U S F 8 y M D E 5 M D l f Q l B F U i 9 D a G F u Z 2 V k I F R 5 c G U u e 1 R v d G F s X 3 J l Y W R B Y 2 N v d W 5 0 Q m F s Y W 5 j Z S w x N j F 9 J n F 1 b 3 Q 7 L C Z x d W 9 0 O 1 N l Y 3 R p b 2 4 x L 3 J l c G 9 y d E t Q S V 9 O T 1 J U S F 8 y M D E 5 M D l f Q l B F U i 9 D a G F u Z 2 V k I F R 5 c G U u e 1 R v d G F s X 3 J l Y W R B Y 2 N v d W 5 0 R G V 0 Y W l s c y w x N j J 9 J n F 1 b 3 Q 7 L C Z x d W 9 0 O 1 N l Y 3 R p b 2 4 x L 3 J l c G 9 y d E t Q S V 9 O T 1 J U S F 8 y M D E 5 M D l f Q l B F U i 9 D a G F u Z 2 V k I F R 5 c G U u e 1 R v d G F s X 3 J l Y W R B Y 2 N v d W 5 0 T G l z d C w x N j N 9 J n F 1 b 3 Q 7 L C Z x d W 9 0 O 1 N l Y 3 R p b 2 4 x L 3 J l c G 9 y d E t Q S V 9 O T 1 J U S F 8 y M D E 5 M D l f Q l B F U i 9 D a G F u Z 2 V k I F R 5 c G U u e 1 R v d G F s X 3 J l Y W R B Y 2 N v d W 5 0 V H J h b n N h Y 3 R p b 2 5 E Z X R h a W x z L D E 2 N H 0 m c X V v d D s s J n F 1 b 3 Q 7 U 2 V j d G l v b j E v c m V w b 3 J 0 S 1 B J X 0 5 P U l R I X z I w M T k w O V 9 C U E V S L 0 N o Y W 5 n Z W Q g V H l w Z S 5 7 V G 9 0 Y W x f c m V h Z E F j Y 2 9 1 b n R U c m F u c 2 F j d G l v b k x p c 3 Q s M T Y 1 f S Z x d W 9 0 O y w m c X V v d D t T Z W N 0 a W 9 u M S 9 y Z X B v c n R L U E l f T k 9 S V E h f M j A x O T A 5 X 0 J Q R V I v Q 2 h h b m d l Z C B U e X B l L n t U b 3 R h b F 9 y Z W F k Q 2 F y Z E F j Y 2 9 1 b n R C Y W x h b m N l c y w x N j Z 9 J n F 1 b 3 Q 7 L C Z x d W 9 0 O 1 N l Y 3 R p b 2 4 x L 3 J l c G 9 y d E t Q S V 9 O T 1 J U S F 8 y M D E 5 M D l f Q l B F U i 9 D a G F u Z 2 V k I F R 5 c G U u e 1 R v d G F s X 3 J l Y W R D Y X J k Q W N j b 3 V u d E R l d G F p b H M s M T Y 3 f S Z x d W 9 0 O y w m c X V v d D t T Z W N 0 a W 9 u M S 9 y Z X B v c n R L U E l f T k 9 S V E h f M j A x O T A 5 X 0 J Q R V I v Q 2 h h b m d l Z C B U e X B l L n t U b 3 R h b F 9 y Z W F k Q 2 F y Z E F j Y 2 9 1 b n R M a X N 0 L D E 2 O H 0 m c X V v d D s s J n F 1 b 3 Q 7 U 2 V j d G l v b j E v c m V w b 3 J 0 S 1 B J X 0 5 P U l R I X z I w M T k w O V 9 C U E V S L 0 N o Y W 5 n Z W Q g V H l w Z S 5 7 V G 9 0 Y W x f c m V h Z E N h c m R B Y 2 N v d W 5 0 V H J h b n N h Y 3 R p b 2 5 M a X N 0 L D E 2 O X 0 m c X V v d D s s J n F 1 b 3 Q 7 U 2 V j d G l v b j E v c m V w b 3 J 0 S 1 B J X 0 5 P U l R I X z I w M T k w O V 9 C U E V S L 0 N o Y W 5 n Z W Q g V H l w Z S 5 7 V G 9 0 Y W x f c m V 0 c m l l d m V B c 3 B z c H M s M T c w f S Z x d W 9 0 O y w m c X V v d D t T Z W N 0 a W 9 u M S 9 y Z X B v c n R L U E l f T k 9 S V E h f M j A x O T A 5 X 0 J Q R V I v Q 2 h h b m d l Z C B U e X B l L n t U b 3 R h b F 9 1 c G R h d G V D b 2 5 z Z W 5 0 L D E 3 M X 0 m c X V v d D s s J n F 1 b 3 Q 7 U 2 V j d G l v b j E v c m V w b 3 J 0 S 1 B J X 0 5 P U l R I X z I w M T k w O V 9 C U E V S L 0 N o Y W 5 n Z W Q g V H l w Z S 5 7 V G 9 0 Y W x f d X B k Y X R l U G F 5 b W V u d F J l c 2 9 1 c m N l L D E 3 M n 0 m c X V v d D s s J n F 1 b 3 Q 7 U 2 V j d G l v b j E v c m V w b 3 J 0 S 1 B J X 0 5 P U l R I X z I w M T k w O V 9 C U E V S L 0 N o Y W 5 n Z W Q g V H l w Z S 5 7 V G 9 0 Y W x f d X B k Y X R l U G V y a W 9 k a W N Q Y X l t Z W 5 0 U m V z b 3 V y Y 2 U s M T c z f S Z x d W 9 0 O y w m c X V v d D t T Z W N 0 a W 9 u M S 9 y Z X B v c n R L U E l f T k 9 S V E h f M j A x O T A 5 X 0 J Q R V I v Q 2 h h b m d l Z C B U e X B l L n t k d X J h d G F N Z W R p Y V 9 j b 2 5 m a X J t Y X R p b 2 5 P Z k Z 1 b m R z L D E 3 N H 0 m c X V v d D s s J n F 1 b 3 Q 7 U 2 V j d G l v b j E v c m V w b 3 J 0 S 1 B J X 0 5 P U l R I X z I w M T k w O V 9 C U E V S L 0 N o Y W 5 n Z W Q g V H l w Z S 5 7 Z H V y Y X R h T W V k a W F f Z G V s Z X R l Q 2 9 u c 2 V u d C w x N z V 9 J n F 1 b 3 Q 7 L C Z x d W 9 0 O 1 N l Y 3 R p b 2 4 x L 3 J l c G 9 y d E t Q S V 9 O T 1 J U S F 8 y M D E 5 M D l f Q l B F U i 9 D a G F u Z 2 V k I F R 5 c G U u e 2 R 1 c m F 0 Y U 1 l Z G l h X 2 V z d G F i b G l z a E N v b n N l b n Q s M T c 2 f S Z x d W 9 0 O y w m c X V v d D t T Z W N 0 a W 9 u M S 9 y Z X B v c n R L U E l f T k 9 S V E h f M j A x O T A 5 X 0 J Q R V I v Q 2 h h b m d l Z C B U e X B l L n t k d X J h d G F N Z W R p Y V 9 n Z X R D b 2 5 z Z W 5 0 L D E 3 N 3 0 m c X V v d D s s J n F 1 b 3 Q 7 U 2 V j d G l v b j E v c m V w b 3 J 0 S 1 B J X 0 5 P U l R I X z I w M T k w O V 9 C U E V S L 0 N o Y W 5 n Z W Q g V H l w Z S 5 7 Z H V y Y X R h T W V k a W F f Z 2 V 0 Q 2 9 u c 2 V u d F N 0 Y X R 1 c y w x N z h 9 J n F 1 b 3 Q 7 L C Z x d W 9 0 O 1 N l Y 3 R p b 2 4 x L 3 J l c G 9 y d E t Q S V 9 O T 1 J U S F 8 y M D E 5 M D l f Q l B F U i 9 D a G F u Z 2 V k I F R 5 c G U u e 2 R 1 c m F 0 Y U 1 l Z G l h X 2 d l d F B h e W 1 l b n R S Z X F 1 Z X N 0 L D E 3 O X 0 m c X V v d D s s J n F 1 b 3 Q 7 U 2 V j d G l v b j E v c m V w b 3 J 0 S 1 B J X 0 5 P U l R I X z I w M T k w O V 9 C U E V S L 0 N o Y W 5 n Z W Q g V H l w Z S 5 7 Z H V y Y X R h T W V k a W F f Z 2 V 0 U G F 5 b W V u d F N 0 Y X R 1 c 1 J l c X V l c 3 Q s M T g w f S Z x d W 9 0 O y w m c X V v d D t T Z W N 0 a W 9 u M S 9 y Z X B v c n R L U E l f T k 9 S V E h f M j A x O T A 5 X 0 J Q R V I v Q 2 h h b m d l Z C B U e X B l L n t k d X J h d G F N Z W R p Y V 9 n Z X R Q Z X J p b 2 R p Y 1 B h e W 1 l b n R S Z X F 1 Z X N 0 L D E 4 M X 0 m c X V v d D s s J n F 1 b 3 Q 7 U 2 V j d G l v b j E v c m V w b 3 J 0 S 1 B J X 0 5 P U l R I X z I w M T k w O V 9 C U E V S L 0 N o Y W 5 n Z W Q g V H l w Z S 5 7 Z H V y Y X R h T W V k a W F f Z 2 V 0 U G V y a W 9 k a W N Q Y X l t Z W 5 0 U 3 R h d H V z U m V x d W V z d C w x O D J 9 J n F 1 b 3 Q 7 L C Z x d W 9 0 O 1 N l Y 3 R p b 2 4 x L 3 J l c G 9 y d E t Q S V 9 O T 1 J U S F 8 y M D E 5 M D l f Q l B F U i 9 D a G F u Z 2 V k I F R 5 c G U u e 2 R 1 c m F 0 Y U 1 l Z G l h X 3 B h e W 1 l b n R J b m l 0 a W F 0 a W 9 u U m V x d W V z d C w x O D N 9 J n F 1 b 3 Q 7 L C Z x d W 9 0 O 1 N l Y 3 R p b 2 4 x L 3 J l c G 9 y d E t Q S V 9 O T 1 J U S F 8 y M D E 5 M D l f Q l B F U i 9 D a G F u Z 2 V k I F R 5 c G U u e 2 R 1 c m F 0 Y U 1 l Z G l h X 3 B l c m l v Z G l j U G F 5 b W V u d E l u a X R p Y X R p b 2 5 S Z X F 1 Z X N 0 L D E 4 N H 0 m c X V v d D s s J n F 1 b 3 Q 7 U 2 V j d G l v b j E v c m V w b 3 J 0 S 1 B J X 0 5 P U l R I X z I w M T k w O V 9 C U E V S L 0 N o Y W 5 n Z W Q g V H l w Z S 5 7 Z H V y Y X R h T W V k a W F f c m V h Z E F j Y 2 9 1 b n R C Y W x h b m N l L D E 4 N X 0 m c X V v d D s s J n F 1 b 3 Q 7 U 2 V j d G l v b j E v c m V w b 3 J 0 S 1 B J X 0 5 P U l R I X z I w M T k w O V 9 C U E V S L 0 N o Y W 5 n Z W Q g V H l w Z S 5 7 Z H V y Y X R h T W V k a W F f c m V h Z E F j Y 2 9 1 b n R E Z X R h a W x z L D E 4 N n 0 m c X V v d D s s J n F 1 b 3 Q 7 U 2 V j d G l v b j E v c m V w b 3 J 0 S 1 B J X 0 5 P U l R I X z I w M T k w O V 9 C U E V S L 0 N o Y W 5 n Z W Q g V H l w Z S 5 7 Z H V y Y X R h T W V k a W F f c m V h Z E F j Y 2 9 1 b n R M a X N 0 L D E 4 N 3 0 m c X V v d D s s J n F 1 b 3 Q 7 U 2 V j d G l v b j E v c m V w b 3 J 0 S 1 B J X 0 5 P U l R I X z I w M T k w O V 9 C U E V S L 0 N o Y W 5 n Z W Q g V H l w Z S 5 7 Z H V y Y X R h T W V k a W F f c m V h Z E F j Y 2 9 1 b n R U c m F u c 2 F j d G l v b k R l d G F p b H M s M T g 4 f S Z x d W 9 0 O y w m c X V v d D t T Z W N 0 a W 9 u M S 9 y Z X B v c n R L U E l f T k 9 S V E h f M j A x O T A 5 X 0 J Q R V I v Q 2 h h b m d l Z C B U e X B l L n t k d X J h d G F N Z W R p Y V 9 y Z W F k Q W N j b 3 V u d F R y Y W 5 z Y W N 0 a W 9 u T G l z d C w x O D l 9 J n F 1 b 3 Q 7 L C Z x d W 9 0 O 1 N l Y 3 R p b 2 4 x L 3 J l c G 9 y d E t Q S V 9 O T 1 J U S F 8 y M D E 5 M D l f Q l B F U i 9 D a G F u Z 2 V k I F R 5 c G U u e 2 R 1 c m F 0 Y U 1 l Z G l h X 3 J l Y W R D Y X J k Q W N j b 3 V u d E J h b G F u Y 2 V z L D E 5 M H 0 m c X V v d D s s J n F 1 b 3 Q 7 U 2 V j d G l v b j E v c m V w b 3 J 0 S 1 B J X 0 5 P U l R I X z I w M T k w O V 9 C U E V S L 0 N o Y W 5 n Z W Q g V H l w Z S 5 7 Z H V y Y X R h T W V k a W F f c m V h Z E N h c m R B Y 2 N v d W 5 0 R G V 0 Y W l s c y w x O T F 9 J n F 1 b 3 Q 7 L C Z x d W 9 0 O 1 N l Y 3 R p b 2 4 x L 3 J l c G 9 y d E t Q S V 9 O T 1 J U S F 8 y M D E 5 M D l f Q l B F U i 9 D a G F u Z 2 V k I F R 5 c G U u e 2 R 1 c m F 0 Y U 1 l Z G l h X 3 J l Y W R D Y X J k Q W N j b 3 V u d E x p c 3 Q s M T k y f S Z x d W 9 0 O y w m c X V v d D t T Z W N 0 a W 9 u M S 9 y Z X B v c n R L U E l f T k 9 S V E h f M j A x O T A 5 X 0 J Q R V I v Q 2 h h b m d l Z C B U e X B l L n t k d X J h d G F N Z W R p Y V 9 y Z W F k Q 2 F y Z E F j Y 2 9 1 b n R U c m F u c 2 F j d G l v b k x p c 3 Q s M T k z f S Z x d W 9 0 O y w m c X V v d D t T Z W N 0 a W 9 u M S 9 y Z X B v c n R L U E l f T k 9 S V E h f M j A x O T A 5 X 0 J Q R V I v Q 2 h h b m d l Z C B U e X B l L n t k d X J h d G F N Z W R p Y V 9 y Z X R y a W V 2 Z U F z c H N w c y w x O T R 9 J n F 1 b 3 Q 7 L C Z x d W 9 0 O 1 N l Y 3 R p b 2 4 x L 3 J l c G 9 y d E t Q S V 9 O T 1 J U S F 8 y M D E 5 M D l f Q l B F U i 9 D a G F u Z 2 V k I F R 5 c G U u e 2 R 1 c m F 0 Y U 1 l Z G l h X 3 V w Z G F 0 Z U N v b n N l b n Q s M T k 1 f S Z x d W 9 0 O y w m c X V v d D t T Z W N 0 a W 9 u M S 9 y Z X B v c n R L U E l f T k 9 S V E h f M j A x O T A 5 X 0 J Q R V I v Q 2 h h b m d l Z C B U e X B l L n t k d X J h d G F N Z W R p Y V 9 1 c G R h d G V Q Y X l t Z W 5 0 U m V z b 3 V y Y 2 U s M T k 2 f S Z x d W 9 0 O y w m c X V v d D t T Z W N 0 a W 9 u M S 9 y Z X B v c n R L U E l f T k 9 S V E h f M j A x O T A 5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L U E l f T k 9 S V E h f M j A x O T A 5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S 1 B J X 0 5 P U l R I X z I w M T k w O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t Q S V 9 O T 1 J U S F 8 y M D E 5 M D l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B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2 V D E 1 O j A 2 O j Q w L j I 2 M z U 5 M T J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E 5 M T B f Q l B F U i 9 D a G F u Z 2 V k I F R 5 c G U u e 2 R h e S w w f S Z x d W 9 0 O y w m c X V v d D t T Z W N 0 a W 9 u M S 9 S Z X B v c n R L U E l f T k 9 S V E h f M j A x O T E w X 0 J Q R V I v Q 2 h h b m d l Z C B U e X B l L n t n c n V w c G 9 C Y W 5 j Y X J p b y w x f S Z x d W 9 0 O y w m c X V v d D t T Z W N 0 a W 9 u M S 9 S Z X B v c n R L U E l f T k 9 S V E h f M j A x O T E w X 0 J Q R V I v Q 2 h h b m d l Z C B U e X B l L n t h c 3 B z c E N v Z G U s M n 0 m c X V v d D s s J n F 1 b 3 Q 7 U 2 V j d G l v b j E v U m V w b 3 J 0 S 1 B J X 0 5 P U l R I X z I w M T k x M F 9 C U E V S L 0 N o Y W 5 n Z W Q g V H l w Z S 5 7 Z G 9 3 b n R p b W U s M 3 0 m c X V v d D s s J n F 1 b 3 Q 7 U 2 V j d G l v b j E v U m V w b 3 J 0 S 1 B J X 0 5 P U l R I X z I w M T k x M F 9 C U E V S L 0 N o Y W 5 n Z W Q g V H l w Z S 5 7 Z G 9 3 b n R p b W V f U G V y Y y w 0 f S Z x d W 9 0 O y w m c X V v d D t T Z W N 0 a W 9 u M S 9 S Z X B v c n R L U E l f T k 9 S V E h f M j A x O T E w X 0 J Q R V I v Q 2 h h b m d l Z C B U e X B l L n t 1 c H R p b W V f U G V y Y y w 1 f S Z x d W 9 0 O y w m c X V v d D t T Z W N 0 a W 9 u M S 9 S Z X B v c n R L U E l f T k 9 S V E h f M j A x O T E w X 0 J Q R V I v Q 2 h h b m d l Z C B U e X B l L n t J b m R p c 3 B v b m l i a W x p d G F f Y 2 9 u Z m l y b W F 0 a W 9 u T 2 Z G d W 5 k c y w 2 f S Z x d W 9 0 O y w m c X V v d D t T Z W N 0 a W 9 u M S 9 S Z X B v c n R L U E l f T k 9 S V E h f M j A x O T E w X 0 J Q R V I v Q 2 h h b m d l Z C B U e X B l L n t J b m R p c 3 B v b m l i a W x p d G F f Z G V s Z X R l Q 2 9 u c 2 V u d C w 3 f S Z x d W 9 0 O y w m c X V v d D t T Z W N 0 a W 9 u M S 9 S Z X B v c n R L U E l f T k 9 S V E h f M j A x O T E w X 0 J Q R V I v Q 2 h h b m d l Z C B U e X B l L n t J b m R p c 3 B v b m l i a W x p d G F f Z X N 0 Y W J s a X N o Q 2 9 u c 2 V u d C w 4 f S Z x d W 9 0 O y w m c X V v d D t T Z W N 0 a W 9 u M S 9 S Z X B v c n R L U E l f T k 9 S V E h f M j A x O T E w X 0 J Q R V I v Q 2 h h b m d l Z C B U e X B l L n t J b m R p c 3 B v b m l i a W x p d G F f Z 2 V 0 Q 2 9 u c 2 V u d C w 5 f S Z x d W 9 0 O y w m c X V v d D t T Z W N 0 a W 9 u M S 9 S Z X B v c n R L U E l f T k 9 S V E h f M j A x O T E w X 0 J Q R V I v Q 2 h h b m d l Z C B U e X B l L n t J b m R p c 3 B v b m l i a W x p d G F f Z 2 V 0 Q 2 9 u c 2 V u d F N 0 Y X R 1 c y w x M H 0 m c X V v d D s s J n F 1 b 3 Q 7 U 2 V j d G l v b j E v U m V w b 3 J 0 S 1 B J X 0 5 P U l R I X z I w M T k x M F 9 C U E V S L 0 N o Y W 5 n Z W Q g V H l w Z S 5 7 S W 5 k a X N w b 2 5 p Y m l s a X R h X 2 d l d F B h e W 1 l b n R S Z X F 1 Z X N 0 L D E x f S Z x d W 9 0 O y w m c X V v d D t T Z W N 0 a W 9 u M S 9 S Z X B v c n R L U E l f T k 9 S V E h f M j A x O T E w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B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w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F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F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w X 0 J Q R V I v Q 2 h h b m d l Z C B U e X B l L n t J b m R p c 3 B v b m l i a W x p d G F f c m V h Z E F j Y 2 9 1 b n R C Y W x h b m N l L D E 3 f S Z x d W 9 0 O y w m c X V v d D t T Z W N 0 a W 9 u M S 9 S Z X B v c n R L U E l f T k 9 S V E h f M j A x O T E w X 0 J Q R V I v Q 2 h h b m d l Z C B U e X B l L n t J b m R p c 3 B v b m l i a W x p d G F f c m V h Z E F j Y 2 9 1 b n R E Z X R h a W x z L D E 4 f S Z x d W 9 0 O y w m c X V v d D t T Z W N 0 a W 9 u M S 9 S Z X B v c n R L U E l f T k 9 S V E h f M j A x O T E w X 0 J Q R V I v Q 2 h h b m d l Z C B U e X B l L n t J b m R p c 3 B v b m l i a W x p d G F f c m V h Z E F j Y 2 9 1 b n R M a X N 0 L D E 5 f S Z x d W 9 0 O y w m c X V v d D t T Z W N 0 a W 9 u M S 9 S Z X B v c n R L U E l f T k 9 S V E h f M j A x O T E w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B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F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w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F 9 C U E V S L 0 N o Y W 5 n Z W Q g V H l w Z S 5 7 S W 5 k a X N w b 2 5 p Y m l s a X R h X 3 J l Y W R D Y X J k Q W N j b 3 V u d E x p c 3 Q s M j R 9 J n F 1 b 3 Q 7 L C Z x d W 9 0 O 1 N l Y 3 R p b 2 4 x L 1 J l c G 9 y d E t Q S V 9 O T 1 J U S F 8 y M D E 5 M T B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B f Q l B F U i 9 D a G F u Z 2 V k I F R 5 c G U u e 0 l u Z G l z c G 9 u a W J p b G l 0 Y V 9 y Z X R y a W V 2 Z U F z c H N w c y w y N n 0 m c X V v d D s s J n F 1 b 3 Q 7 U 2 V j d G l v b j E v U m V w b 3 J 0 S 1 B J X 0 5 P U l R I X z I w M T k x M F 9 C U E V S L 0 N o Y W 5 n Z W Q g V H l w Z S 5 7 S W 5 k a X N w b 2 5 p Y m l s a X R h X 3 V w Z G F 0 Z U N v b n N l b n Q s M j d 9 J n F 1 b 3 Q 7 L C Z x d W 9 0 O 1 N l Y 3 R p b 2 4 x L 1 J l c G 9 y d E t Q S V 9 O T 1 J U S F 8 y M D E 5 M T B f Q l B F U i 9 D a G F u Z 2 V k I F R 5 c G U u e 0 l u Z G l z c G 9 u a W J p b G l 0 Y V 9 1 c G R h d G V Q Y X l t Z W 5 0 U m V z b 3 V y Y 2 U s M j h 9 J n F 1 b 3 Q 7 L C Z x d W 9 0 O 1 N l Y 3 R p b 2 4 x L 1 J l c G 9 y d E t Q S V 9 O T 1 J U S F 8 y M D E 5 M T B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F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F 9 C U E V S L 0 N o Y W 5 n Z W Q g V H l w Z S 5 7 S W 5 k a X N w b 2 5 p Y m l s a X R h X 1 B l c m N f Z G V s Z X R l Q 2 9 u c 2 V u d C w z M X 0 m c X V v d D s s J n F 1 b 3 Q 7 U 2 V j d G l v b j E v U m V w b 3 J 0 S 1 B J X 0 5 P U l R I X z I w M T k x M F 9 C U E V S L 0 N o Y W 5 n Z W Q g V H l w Z S 5 7 S W 5 k a X N w b 2 5 p Y m l s a X R h X 1 B l c m N f Z X N 0 Y W J s a X N o Q 2 9 u c 2 V u d C w z M n 0 m c X V v d D s s J n F 1 b 3 Q 7 U 2 V j d G l v b j E v U m V w b 3 J 0 S 1 B J X 0 5 P U l R I X z I w M T k x M F 9 C U E V S L 0 N o Y W 5 n Z W Q g V H l w Z S 5 7 S W 5 k a X N w b 2 5 p Y m l s a X R h X 1 B l c m N f Z 2 V 0 Q 2 9 u c 2 V u d C w z M 3 0 m c X V v d D s s J n F 1 b 3 Q 7 U 2 V j d G l v b j E v U m V w b 3 J 0 S 1 B J X 0 5 P U l R I X z I w M T k x M F 9 C U E V S L 0 N o Y W 5 n Z W Q g V H l w Z S 5 7 S W 5 k a X N w b 2 5 p Y m l s a X R h X 1 B l c m N f Z 2 V 0 Q 2 9 u c 2 V u d F N 0 Y X R 1 c y w z N H 0 m c X V v d D s s J n F 1 b 3 Q 7 U 2 V j d G l v b j E v U m V w b 3 J 0 S 1 B J X 0 5 P U l R I X z I w M T k x M F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B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w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w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w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B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w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B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F 9 C U E V S L 0 N o Y W 5 n Z W Q g V H l w Z S 5 7 S W 5 k a X N w b 2 5 p Y m l s a X R h X 1 B l c m N f c m V h Z E F j Y 2 9 1 b n R M a X N 0 L D Q z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F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B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w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w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w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B f Q l B F U i 9 D a G F u Z 2 V k I F R 5 c G U u e 0 l u Z G l z c G 9 u a W J p b G l 0 Y V 9 Q Z X J j X 3 J l d H J p Z X Z l Q X N w c 3 B z L D U w f S Z x d W 9 0 O y w m c X V v d D t T Z W N 0 a W 9 u M S 9 S Z X B v c n R L U E l f T k 9 S V E h f M j A x O T E w X 0 J Q R V I v Q 2 h h b m d l Z C B U e X B l L n t J b m R p c 3 B v b m l i a W x p d G F f U G V y Y 1 9 1 c G R h d G V D b 2 5 z Z W 5 0 L D U x f S Z x d W 9 0 O y w m c X V v d D t T Z W N 0 a W 9 u M S 9 S Z X B v c n R L U E l f T k 9 S V E h f M j A x O T E w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B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w X 0 J Q R V I v Q 2 h h b m d l Z C B U e X B l L n t P S 1 9 j b 2 5 m a X J t Y X R p b 2 5 P Z k Z 1 b m R z L D U 0 f S Z x d W 9 0 O y w m c X V v d D t T Z W N 0 a W 9 u M S 9 S Z X B v c n R L U E l f T k 9 S V E h f M j A x O T E w X 0 J Q R V I v Q 2 h h b m d l Z C B U e X B l L n t P S 1 9 k Z W x l d G V D b 2 5 z Z W 5 0 L D U 1 f S Z x d W 9 0 O y w m c X V v d D t T Z W N 0 a W 9 u M S 9 S Z X B v c n R L U E l f T k 9 S V E h f M j A x O T E w X 0 J Q R V I v Q 2 h h b m d l Z C B U e X B l L n t P S 1 9 l c 3 R h Y m x p c 2 h D b 2 5 z Z W 5 0 L D U 2 f S Z x d W 9 0 O y w m c X V v d D t T Z W N 0 a W 9 u M S 9 S Z X B v c n R L U E l f T k 9 S V E h f M j A x O T E w X 0 J Q R V I v Q 2 h h b m d l Z C B U e X B l L n t P S 1 9 n Z X R D b 2 5 z Z W 5 0 L D U 3 f S Z x d W 9 0 O y w m c X V v d D t T Z W N 0 a W 9 u M S 9 S Z X B v c n R L U E l f T k 9 S V E h f M j A x O T E w X 0 J Q R V I v Q 2 h h b m d l Z C B U e X B l L n t P S 1 9 n Z X R D b 2 5 z Z W 5 0 U 3 R h d H V z L D U 4 f S Z x d W 9 0 O y w m c X V v d D t T Z W N 0 a W 9 u M S 9 S Z X B v c n R L U E l f T k 9 S V E h f M j A x O T E w X 0 J Q R V I v Q 2 h h b m d l Z C B U e X B l L n t P S 1 9 n Z X R Q Y X l t Z W 5 0 U m V x d W V z d C w 1 O X 0 m c X V v d D s s J n F 1 b 3 Q 7 U 2 V j d G l v b j E v U m V w b 3 J 0 S 1 B J X 0 5 P U l R I X z I w M T k x M F 9 C U E V S L 0 N o Y W 5 n Z W Q g V H l w Z S 5 7 T 0 t f Z 2 V 0 U G F 5 b W V u d F N 0 Y X R 1 c 1 J l c X V l c 3 Q s N j B 9 J n F 1 b 3 Q 7 L C Z x d W 9 0 O 1 N l Y 3 R p b 2 4 x L 1 J l c G 9 y d E t Q S V 9 O T 1 J U S F 8 y M D E 5 M T B f Q l B F U i 9 D a G F u Z 2 V k I F R 5 c G U u e 0 9 L X 2 d l d F B l c m l v Z G l j U G F 5 b W V u d F J l c X V l c 3 Q s N j F 9 J n F 1 b 3 Q 7 L C Z x d W 9 0 O 1 N l Y 3 R p b 2 4 x L 1 J l c G 9 y d E t Q S V 9 O T 1 J U S F 8 y M D E 5 M T B f Q l B F U i 9 D a G F u Z 2 V k I F R 5 c G U u e 0 9 L X 2 d l d F B l c m l v Z G l j U G F 5 b W V u d F N 0 Y X R 1 c 1 J l c X V l c 3 Q s N j J 9 J n F 1 b 3 Q 7 L C Z x d W 9 0 O 1 N l Y 3 R p b 2 4 x L 1 J l c G 9 y d E t Q S V 9 O T 1 J U S F 8 y M D E 5 M T B f Q l B F U i 9 D a G F u Z 2 V k I F R 5 c G U u e 0 9 L X 3 B h e W 1 l b n R J b m l 0 a W F 0 a W 9 u U m V x d W V z d C w 2 M 3 0 m c X V v d D s s J n F 1 b 3 Q 7 U 2 V j d G l v b j E v U m V w b 3 J 0 S 1 B J X 0 5 P U l R I X z I w M T k x M F 9 C U E V S L 0 N o Y W 5 n Z W Q g V H l w Z S 5 7 T 0 t f c G V y a W 9 k a W N Q Y X l t Z W 5 0 S W 5 p d G l h d G l v b l J l c X V l c 3 Q s N j R 9 J n F 1 b 3 Q 7 L C Z x d W 9 0 O 1 N l Y 3 R p b 2 4 x L 1 J l c G 9 y d E t Q S V 9 O T 1 J U S F 8 y M D E 5 M T B f Q l B F U i 9 D a G F u Z 2 V k I F R 5 c G U u e 0 9 L X 3 J l Y W R B Y 2 N v d W 5 0 Q m F s Y W 5 j Z S w 2 N X 0 m c X V v d D s s J n F 1 b 3 Q 7 U 2 V j d G l v b j E v U m V w b 3 J 0 S 1 B J X 0 5 P U l R I X z I w M T k x M F 9 C U E V S L 0 N o Y W 5 n Z W Q g V H l w Z S 5 7 T 0 t f c m V h Z E F j Y 2 9 1 b n R E Z X R h a W x z L D Y 2 f S Z x d W 9 0 O y w m c X V v d D t T Z W N 0 a W 9 u M S 9 S Z X B v c n R L U E l f T k 9 S V E h f M j A x O T E w X 0 J Q R V I v Q 2 h h b m d l Z C B U e X B l L n t P S 1 9 y Z W F k Q W N j b 3 V u d E x p c 3 Q s N j d 9 J n F 1 b 3 Q 7 L C Z x d W 9 0 O 1 N l Y 3 R p b 2 4 x L 1 J l c G 9 y d E t Q S V 9 O T 1 J U S F 8 y M D E 5 M T B f Q l B F U i 9 D a G F u Z 2 V k I F R 5 c G U u e 0 9 L X 3 J l Y W R B Y 2 N v d W 5 0 V H J h b n N h Y 3 R p b 2 5 E Z X R h a W x z L D Y 4 f S Z x d W 9 0 O y w m c X V v d D t T Z W N 0 a W 9 u M S 9 S Z X B v c n R L U E l f T k 9 S V E h f M j A x O T E w X 0 J Q R V I v Q 2 h h b m d l Z C B U e X B l L n t P S 1 9 y Z W F k Q W N j b 3 V u d F R y Y W 5 z Y W N 0 a W 9 u T G l z d C w 2 O X 0 m c X V v d D s s J n F 1 b 3 Q 7 U 2 V j d G l v b j E v U m V w b 3 J 0 S 1 B J X 0 5 P U l R I X z I w M T k x M F 9 C U E V S L 0 N o Y W 5 n Z W Q g V H l w Z S 5 7 T 0 t f c m V h Z E N h c m R B Y 2 N v d W 5 0 Q m F s Y W 5 j Z X M s N z B 9 J n F 1 b 3 Q 7 L C Z x d W 9 0 O 1 N l Y 3 R p b 2 4 x L 1 J l c G 9 y d E t Q S V 9 O T 1 J U S F 8 y M D E 5 M T B f Q l B F U i 9 D a G F u Z 2 V k I F R 5 c G U u e 0 9 L X 3 J l Y W R D Y X J k Q W N j b 3 V u d E R l d G F p b H M s N z F 9 J n F 1 b 3 Q 7 L C Z x d W 9 0 O 1 N l Y 3 R p b 2 4 x L 1 J l c G 9 y d E t Q S V 9 O T 1 J U S F 8 y M D E 5 M T B f Q l B F U i 9 D a G F u Z 2 V k I F R 5 c G U u e 0 9 L X 3 J l Y W R D Y X J k Q W N j b 3 V u d E x p c 3 Q s N z J 9 J n F 1 b 3 Q 7 L C Z x d W 9 0 O 1 N l Y 3 R p b 2 4 x L 1 J l c G 9 y d E t Q S V 9 O T 1 J U S F 8 y M D E 5 M T B f Q l B F U i 9 D a G F u Z 2 V k I F R 5 c G U u e 0 9 L X 3 J l Y W R D Y X J k Q W N j b 3 V u d F R y Y W 5 z Y W N 0 a W 9 u T G l z d C w 3 M 3 0 m c X V v d D s s J n F 1 b 3 Q 7 U 2 V j d G l v b j E v U m V w b 3 J 0 S 1 B J X 0 5 P U l R I X z I w M T k x M F 9 C U E V S L 0 N o Y W 5 n Z W Q g V H l w Z S 5 7 T 0 t f c m V 0 c m l l d m V B c 3 B z c H M s N z R 9 J n F 1 b 3 Q 7 L C Z x d W 9 0 O 1 N l Y 3 R p b 2 4 x L 1 J l c G 9 y d E t Q S V 9 O T 1 J U S F 8 y M D E 5 M T B f Q l B F U i 9 D a G F u Z 2 V k I F R 5 c G U u e 0 9 L X 3 V w Z G F 0 Z U N v b n N l b n Q s N z V 9 J n F 1 b 3 Q 7 L C Z x d W 9 0 O 1 N l Y 3 R p b 2 4 x L 1 J l c G 9 y d E t Q S V 9 O T 1 J U S F 8 y M D E 5 M T B f Q l B F U i 9 D a G F u Z 2 V k I F R 5 c G U u e 0 9 L X 3 V w Z G F 0 Z V B h e W 1 l b n R S Z X N v d X J j Z S w 3 N n 0 m c X V v d D s s J n F 1 b 3 Q 7 U 2 V j d G l v b j E v U m V w b 3 J 0 S 1 B J X 0 5 P U l R I X z I w M T k x M F 9 C U E V S L 0 N o Y W 5 n Z W Q g V H l w Z S 5 7 T 0 t f d X B k Y X R l U G V y a W 9 k a W N Q Y X l t Z W 5 0 U m V z b 3 V y Y 2 U s N z d 9 J n F 1 b 3 Q 7 L C Z x d W 9 0 O 1 N l Y 3 R p b 2 4 x L 1 J l c G 9 y d E t Q S V 9 O T 1 J U S F 8 y M D E 5 M T B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w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F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B f Q l B F U i 9 D a G F u Z 2 V k I F R 5 c G U u e 1 B y b 2 J s Z W 1 h Q X B w b G l j Y X R p d m 9 f U G V y Y 1 9 n Z X R D b 2 5 z Z W 5 0 L D g x f S Z x d W 9 0 O y w m c X V v d D t T Z W N 0 a W 9 u M S 9 S Z X B v c n R L U E l f T k 9 S V E h f M j A x O T E w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F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w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w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F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F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w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w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w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w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B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F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B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w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w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w X 0 J Q R V I v Q 2 h h b m d l Z C B U e X B l L n t Q c m 9 i b G V t Y U F w c G x p Y 2 F 0 a X Z v X 2 R l b G V 0 Z U N v b n N l b n Q s M T A z f S Z x d W 9 0 O y w m c X V v d D t T Z W N 0 a W 9 u M S 9 S Z X B v c n R L U E l f T k 9 S V E h f M j A x O T E w X 0 J Q R V I v Q 2 h h b m d l Z C B U e X B l L n t Q c m 9 i b G V t Y U F w c G x p Y 2 F 0 a X Z v X 2 V z d G F i b G l z a E N v b n N l b n Q s M T A 0 f S Z x d W 9 0 O y w m c X V v d D t T Z W N 0 a W 9 u M S 9 S Z X B v c n R L U E l f T k 9 S V E h f M j A x O T E w X 0 J Q R V I v Q 2 h h b m d l Z C B U e X B l L n t Q c m 9 i b G V t Y U F w c G x p Y 2 F 0 a X Z v X 2 d l d E N v b n N l b n Q s M T A 1 f S Z x d W 9 0 O y w m c X V v d D t T Z W N 0 a W 9 u M S 9 S Z X B v c n R L U E l f T k 9 S V E h f M j A x O T E w X 0 J Q R V I v Q 2 h h b m d l Z C B U e X B l L n t Q c m 9 i b G V t Y U F w c G x p Y 2 F 0 a X Z v X 2 d l d E N v b n N l b n R T d G F 0 d X M s M T A 2 f S Z x d W 9 0 O y w m c X V v d D t T Z W N 0 a W 9 u M S 9 S Z X B v c n R L U E l f T k 9 S V E h f M j A x O T E w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F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B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B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B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F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B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F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w X 0 J Q R V I v Q 2 h h b m d l Z C B U e X B l L n t Q c m 9 i b G V t Y U F w c G x p Y 2 F 0 a X Z v X 3 J l Y W R B Y 2 N v d W 5 0 T G l z d C w x M T V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w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F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B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B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B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F 9 C U E V S L 0 N o Y W 5 n Z W Q g V H l w Z S 5 7 U H J v Y m x l b W F B c H B s a W N h d G l 2 b 1 9 y Z X R y a W V 2 Z U F z c H N w c y w x M j J 9 J n F 1 b 3 Q 7 L C Z x d W 9 0 O 1 N l Y 3 R p b 2 4 x L 1 J l c G 9 y d E t Q S V 9 O T 1 J U S F 8 y M D E 5 M T B f Q l B F U i 9 D a G F u Z 2 V k I F R 5 c G U u e 1 B y b 2 J s Z W 1 h Q X B w b G l j Y X R p d m 9 f d X B k Y X R l Q 2 9 u c 2 V u d C w x M j N 9 J n F 1 b 3 Q 7 L C Z x d W 9 0 O 1 N l Y 3 R p b 2 4 x L 1 J l c G 9 y d E t Q S V 9 O T 1 J U S F 8 y M D E 5 M T B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F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B f Q l B F U i 9 D a G F u Z 2 V k I F R 5 c G U u e 1 B y b 2 J s Z W 1 h Q 2 x p Z W 5 0 X 2 N v b m Z p c m 1 h d G l v b k 9 m R n V u Z H M s M T I 2 f S Z x d W 9 0 O y w m c X V v d D t T Z W N 0 a W 9 u M S 9 S Z X B v c n R L U E l f T k 9 S V E h f M j A x O T E w X 0 J Q R V I v Q 2 h h b m d l Z C B U e X B l L n t Q c m 9 i b G V t Y U N s a W V u d F 9 k Z W x l d G V D b 2 5 z Z W 5 0 L D E y N 3 0 m c X V v d D s s J n F 1 b 3 Q 7 U 2 V j d G l v b j E v U m V w b 3 J 0 S 1 B J X 0 5 P U l R I X z I w M T k x M F 9 C U E V S L 0 N o Y W 5 n Z W Q g V H l w Z S 5 7 U H J v Y m x l b W F D b G l l b n R f Z X N 0 Y W J s a X N o Q 2 9 u c 2 V u d C w x M j h 9 J n F 1 b 3 Q 7 L C Z x d W 9 0 O 1 N l Y 3 R p b 2 4 x L 1 J l c G 9 y d E t Q S V 9 O T 1 J U S F 8 y M D E 5 M T B f Q l B F U i 9 D a G F u Z 2 V k I F R 5 c G U u e 1 B y b 2 J s Z W 1 h Q 2 x p Z W 5 0 X 2 d l d E N v b n N l b n Q s M T I 5 f S Z x d W 9 0 O y w m c X V v d D t T Z W N 0 a W 9 u M S 9 S Z X B v c n R L U E l f T k 9 S V E h f M j A x O T E w X 0 J Q R V I v Q 2 h h b m d l Z C B U e X B l L n t Q c m 9 i b G V t Y U N s a W V u d F 9 n Z X R D b 2 5 z Z W 5 0 U 3 R h d H V z L D E z M H 0 m c X V v d D s s J n F 1 b 3 Q 7 U 2 V j d G l v b j E v U m V w b 3 J 0 S 1 B J X 0 5 P U l R I X z I w M T k x M F 9 C U E V S L 0 N o Y W 5 n Z W Q g V H l w Z S 5 7 U H J v Y m x l b W F D b G l l b n R f Z 2 V 0 U G F 5 b W V u d F J l c X V l c 3 Q s M T M x f S Z x d W 9 0 O y w m c X V v d D t T Z W N 0 a W 9 u M S 9 S Z X B v c n R L U E l f T k 9 S V E h f M j A x O T E w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B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w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F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F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w X 0 J Q R V I v Q 2 h h b m d l Z C B U e X B l L n t Q c m 9 i b G V t Y U N s a W V u d F 9 y Z W F k Q W N j b 3 V u d E J h b G F u Y 2 U s M T M 3 f S Z x d W 9 0 O y w m c X V v d D t T Z W N 0 a W 9 u M S 9 S Z X B v c n R L U E l f T k 9 S V E h f M j A x O T E w X 0 J Q R V I v Q 2 h h b m d l Z C B U e X B l L n t Q c m 9 i b G V t Y U N s a W V u d F 9 y Z W F k Q W N j b 3 V u d E R l d G F p b H M s M T M 4 f S Z x d W 9 0 O y w m c X V v d D t T Z W N 0 a W 9 u M S 9 S Z X B v c n R L U E l f T k 9 S V E h f M j A x O T E w X 0 J Q R V I v Q 2 h h b m d l Z C B U e X B l L n t Q c m 9 i b G V t Y U N s a W V u d F 9 y Z W F k Q W N j b 3 V u d E x p c 3 Q s M T M 5 f S Z x d W 9 0 O y w m c X V v d D t T Z W N 0 a W 9 u M S 9 S Z X B v c n R L U E l f T k 9 S V E h f M j A x O T E w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B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F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w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F 9 C U E V S L 0 N o Y W 5 n Z W Q g V H l w Z S 5 7 U H J v Y m x l b W F D b G l l b n R f c m V h Z E N h c m R B Y 2 N v d W 5 0 T G l z d C w x N D R 9 J n F 1 b 3 Q 7 L C Z x d W 9 0 O 1 N l Y 3 R p b 2 4 x L 1 J l c G 9 y d E t Q S V 9 O T 1 J U S F 8 y M D E 5 M T B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B f Q l B F U i 9 D a G F u Z 2 V k I F R 5 c G U u e 1 B y b 2 J s Z W 1 h Q 2 x p Z W 5 0 X 3 J l d H J p Z X Z l Q X N w c 3 B z L D E 0 N n 0 m c X V v d D s s J n F 1 b 3 Q 7 U 2 V j d G l v b j E v U m V w b 3 J 0 S 1 B J X 0 5 P U l R I X z I w M T k x M F 9 C U E V S L 0 N o Y W 5 n Z W Q g V H l w Z S 5 7 U H J v Y m x l b W F D b G l l b n R f d X B k Y X R l Q 2 9 u c 2 V u d C w x N D d 9 J n F 1 b 3 Q 7 L C Z x d W 9 0 O 1 N l Y 3 R p b 2 4 x L 1 J l c G 9 y d E t Q S V 9 O T 1 J U S F 8 y M D E 5 M T B f Q l B F U i 9 D a G F u Z 2 V k I F R 5 c G U u e 1 B y b 2 J s Z W 1 h Q 2 x p Z W 5 0 X 3 V w Z G F 0 Z V B h e W 1 l b n R S Z X N v d X J j Z S w x N D h 9 J n F 1 b 3 Q 7 L C Z x d W 9 0 O 1 N l Y 3 R p b 2 4 x L 1 J l c G 9 y d E t Q S V 9 O T 1 J U S F 8 y M D E 5 M T B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F 9 C U E V S L 0 N o Y W 5 n Z W Q g V H l w Z S 5 7 V G 9 0 Y W x f Y 2 9 u Z m l y b W F 0 a W 9 u T 2 Z G d W 5 k c y w x N T B 9 J n F 1 b 3 Q 7 L C Z x d W 9 0 O 1 N l Y 3 R p b 2 4 x L 1 J l c G 9 y d E t Q S V 9 O T 1 J U S F 8 y M D E 5 M T B f Q l B F U i 9 D a G F u Z 2 V k I F R 5 c G U u e 1 R v d G F s X 2 R l b G V 0 Z U N v b n N l b n Q s M T U x f S Z x d W 9 0 O y w m c X V v d D t T Z W N 0 a W 9 u M S 9 S Z X B v c n R L U E l f T k 9 S V E h f M j A x O T E w X 0 J Q R V I v Q 2 h h b m d l Z C B U e X B l L n t U b 3 R h b F 9 l c 3 R h Y m x p c 2 h D b 2 5 z Z W 5 0 L D E 1 M n 0 m c X V v d D s s J n F 1 b 3 Q 7 U 2 V j d G l v b j E v U m V w b 3 J 0 S 1 B J X 0 5 P U l R I X z I w M T k x M F 9 C U E V S L 0 N o Y W 5 n Z W Q g V H l w Z S 5 7 V G 9 0 Y W x f Z 2 V 0 Q 2 9 u c 2 V u d C w x N T N 9 J n F 1 b 3 Q 7 L C Z x d W 9 0 O 1 N l Y 3 R p b 2 4 x L 1 J l c G 9 y d E t Q S V 9 O T 1 J U S F 8 y M D E 5 M T B f Q l B F U i 9 D a G F u Z 2 V k I F R 5 c G U u e 1 R v d G F s X 2 d l d E N v b n N l b n R T d G F 0 d X M s M T U 0 f S Z x d W 9 0 O y w m c X V v d D t T Z W N 0 a W 9 u M S 9 S Z X B v c n R L U E l f T k 9 S V E h f M j A x O T E w X 0 J Q R V I v Q 2 h h b m d l Z C B U e X B l L n t U b 3 R h b F 9 n Z X R Q Y X l t Z W 5 0 U m V x d W V z d C w x N T V 9 J n F 1 b 3 Q 7 L C Z x d W 9 0 O 1 N l Y 3 R p b 2 4 x L 1 J l c G 9 y d E t Q S V 9 O T 1 J U S F 8 y M D E 5 M T B f Q l B F U i 9 D a G F u Z 2 V k I F R 5 c G U u e 1 R v d G F s X 2 d l d F B h e W 1 l b n R T d G F 0 d X N S Z X F 1 Z X N 0 L D E 1 N n 0 m c X V v d D s s J n F 1 b 3 Q 7 U 2 V j d G l v b j E v U m V w b 3 J 0 S 1 B J X 0 5 P U l R I X z I w M T k x M F 9 C U E V S L 0 N o Y W 5 n Z W Q g V H l w Z S 5 7 V G 9 0 Y W x f Z 2 V 0 U G V y a W 9 k a W N Q Y X l t Z W 5 0 U m V x d W V z d C w x N T d 9 J n F 1 b 3 Q 7 L C Z x d W 9 0 O 1 N l Y 3 R p b 2 4 x L 1 J l c G 9 y d E t Q S V 9 O T 1 J U S F 8 y M D E 5 M T B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w X 0 J Q R V I v Q 2 h h b m d l Z C B U e X B l L n t U b 3 R h b F 9 w Y X l t Z W 5 0 S W 5 p d G l h d G l v b l J l c X V l c 3 Q s M T U 5 f S Z x d W 9 0 O y w m c X V v d D t T Z W N 0 a W 9 u M S 9 S Z X B v c n R L U E l f T k 9 S V E h f M j A x O T E w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B f Q l B F U i 9 D a G F u Z 2 V k I F R 5 c G U u e 1 R v d G F s X 3 J l Y W R B Y 2 N v d W 5 0 Q m F s Y W 5 j Z S w x N j F 9 J n F 1 b 3 Q 7 L C Z x d W 9 0 O 1 N l Y 3 R p b 2 4 x L 1 J l c G 9 y d E t Q S V 9 O T 1 J U S F 8 y M D E 5 M T B f Q l B F U i 9 D a G F u Z 2 V k I F R 5 c G U u e 1 R v d G F s X 3 J l Y W R B Y 2 N v d W 5 0 R G V 0 Y W l s c y w x N j J 9 J n F 1 b 3 Q 7 L C Z x d W 9 0 O 1 N l Y 3 R p b 2 4 x L 1 J l c G 9 y d E t Q S V 9 O T 1 J U S F 8 y M D E 5 M T B f Q l B F U i 9 D a G F u Z 2 V k I F R 5 c G U u e 1 R v d G F s X 3 J l Y W R B Y 2 N v d W 5 0 T G l z d C w x N j N 9 J n F 1 b 3 Q 7 L C Z x d W 9 0 O 1 N l Y 3 R p b 2 4 x L 1 J l c G 9 y d E t Q S V 9 O T 1 J U S F 8 y M D E 5 M T B f Q l B F U i 9 D a G F u Z 2 V k I F R 5 c G U u e 1 R v d G F s X 3 J l Y W R B Y 2 N v d W 5 0 V H J h b n N h Y 3 R p b 2 5 E Z X R h a W x z L D E 2 N H 0 m c X V v d D s s J n F 1 b 3 Q 7 U 2 V j d G l v b j E v U m V w b 3 J 0 S 1 B J X 0 5 P U l R I X z I w M T k x M F 9 C U E V S L 0 N o Y W 5 n Z W Q g V H l w Z S 5 7 V G 9 0 Y W x f c m V h Z E F j Y 2 9 1 b n R U c m F u c 2 F j d G l v b k x p c 3 Q s M T Y 1 f S Z x d W 9 0 O y w m c X V v d D t T Z W N 0 a W 9 u M S 9 S Z X B v c n R L U E l f T k 9 S V E h f M j A x O T E w X 0 J Q R V I v Q 2 h h b m d l Z C B U e X B l L n t U b 3 R h b F 9 y Z W F k Q 2 F y Z E F j Y 2 9 1 b n R C Y W x h b m N l c y w x N j Z 9 J n F 1 b 3 Q 7 L C Z x d W 9 0 O 1 N l Y 3 R p b 2 4 x L 1 J l c G 9 y d E t Q S V 9 O T 1 J U S F 8 y M D E 5 M T B f Q l B F U i 9 D a G F u Z 2 V k I F R 5 c G U u e 1 R v d G F s X 3 J l Y W R D Y X J k Q W N j b 3 V u d E R l d G F p b H M s M T Y 3 f S Z x d W 9 0 O y w m c X V v d D t T Z W N 0 a W 9 u M S 9 S Z X B v c n R L U E l f T k 9 S V E h f M j A x O T E w X 0 J Q R V I v Q 2 h h b m d l Z C B U e X B l L n t U b 3 R h b F 9 y Z W F k Q 2 F y Z E F j Y 2 9 1 b n R M a X N 0 L D E 2 O H 0 m c X V v d D s s J n F 1 b 3 Q 7 U 2 V j d G l v b j E v U m V w b 3 J 0 S 1 B J X 0 5 P U l R I X z I w M T k x M F 9 C U E V S L 0 N o Y W 5 n Z W Q g V H l w Z S 5 7 V G 9 0 Y W x f c m V h Z E N h c m R B Y 2 N v d W 5 0 V H J h b n N h Y 3 R p b 2 5 M a X N 0 L D E 2 O X 0 m c X V v d D s s J n F 1 b 3 Q 7 U 2 V j d G l v b j E v U m V w b 3 J 0 S 1 B J X 0 5 P U l R I X z I w M T k x M F 9 C U E V S L 0 N o Y W 5 n Z W Q g V H l w Z S 5 7 V G 9 0 Y W x f c m V 0 c m l l d m V B c 3 B z c H M s M T c w f S Z x d W 9 0 O y w m c X V v d D t T Z W N 0 a W 9 u M S 9 S Z X B v c n R L U E l f T k 9 S V E h f M j A x O T E w X 0 J Q R V I v Q 2 h h b m d l Z C B U e X B l L n t U b 3 R h b F 9 1 c G R h d G V D b 2 5 z Z W 5 0 L D E 3 M X 0 m c X V v d D s s J n F 1 b 3 Q 7 U 2 V j d G l v b j E v U m V w b 3 J 0 S 1 B J X 0 5 P U l R I X z I w M T k x M F 9 C U E V S L 0 N o Y W 5 n Z W Q g V H l w Z S 5 7 V G 9 0 Y W x f d X B k Y X R l U G F 5 b W V u d F J l c 2 9 1 c m N l L D E 3 M n 0 m c X V v d D s s J n F 1 b 3 Q 7 U 2 V j d G l v b j E v U m V w b 3 J 0 S 1 B J X 0 5 P U l R I X z I w M T k x M F 9 C U E V S L 0 N o Y W 5 n Z W Q g V H l w Z S 5 7 V G 9 0 Y W x f d X B k Y X R l U G V y a W 9 k a W N Q Y X l t Z W 5 0 U m V z b 3 V y Y 2 U s M T c z f S Z x d W 9 0 O y w m c X V v d D t T Z W N 0 a W 9 u M S 9 S Z X B v c n R L U E l f T k 9 S V E h f M j A x O T E w X 0 J Q R V I v Q 2 h h b m d l Z C B U e X B l L n t k d X J h d G F N Z W R p Y V 9 j b 2 5 m a X J t Y X R p b 2 5 P Z k Z 1 b m R z L D E 3 N H 0 m c X V v d D s s J n F 1 b 3 Q 7 U 2 V j d G l v b j E v U m V w b 3 J 0 S 1 B J X 0 5 P U l R I X z I w M T k x M F 9 C U E V S L 0 N o Y W 5 n Z W Q g V H l w Z S 5 7 Z H V y Y X R h T W V k a W F f Z G V s Z X R l Q 2 9 u c 2 V u d C w x N z V 9 J n F 1 b 3 Q 7 L C Z x d W 9 0 O 1 N l Y 3 R p b 2 4 x L 1 J l c G 9 y d E t Q S V 9 O T 1 J U S F 8 y M D E 5 M T B f Q l B F U i 9 D a G F u Z 2 V k I F R 5 c G U u e 2 R 1 c m F 0 Y U 1 l Z G l h X 2 V z d G F i b G l z a E N v b n N l b n Q s M T c 2 f S Z x d W 9 0 O y w m c X V v d D t T Z W N 0 a W 9 u M S 9 S Z X B v c n R L U E l f T k 9 S V E h f M j A x O T E w X 0 J Q R V I v Q 2 h h b m d l Z C B U e X B l L n t k d X J h d G F N Z W R p Y V 9 n Z X R D b 2 5 z Z W 5 0 L D E 3 N 3 0 m c X V v d D s s J n F 1 b 3 Q 7 U 2 V j d G l v b j E v U m V w b 3 J 0 S 1 B J X 0 5 P U l R I X z I w M T k x M F 9 C U E V S L 0 N o Y W 5 n Z W Q g V H l w Z S 5 7 Z H V y Y X R h T W V k a W F f Z 2 V 0 Q 2 9 u c 2 V u d F N 0 Y X R 1 c y w x N z h 9 J n F 1 b 3 Q 7 L C Z x d W 9 0 O 1 N l Y 3 R p b 2 4 x L 1 J l c G 9 y d E t Q S V 9 O T 1 J U S F 8 y M D E 5 M T B f Q l B F U i 9 D a G F u Z 2 V k I F R 5 c G U u e 2 R 1 c m F 0 Y U 1 l Z G l h X 2 d l d F B h e W 1 l b n R S Z X F 1 Z X N 0 L D E 3 O X 0 m c X V v d D s s J n F 1 b 3 Q 7 U 2 V j d G l v b j E v U m V w b 3 J 0 S 1 B J X 0 5 P U l R I X z I w M T k x M F 9 C U E V S L 0 N o Y W 5 n Z W Q g V H l w Z S 5 7 Z H V y Y X R h T W V k a W F f Z 2 V 0 U G F 5 b W V u d F N 0 Y X R 1 c 1 J l c X V l c 3 Q s M T g w f S Z x d W 9 0 O y w m c X V v d D t T Z W N 0 a W 9 u M S 9 S Z X B v c n R L U E l f T k 9 S V E h f M j A x O T E w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F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B f Q l B F U i 9 D a G F u Z 2 V k I F R 5 c G U u e 2 R 1 c m F 0 Y U 1 l Z G l h X 3 B h e W 1 l b n R J b m l 0 a W F 0 a W 9 u U m V x d W V z d C w x O D N 9 J n F 1 b 3 Q 7 L C Z x d W 9 0 O 1 N l Y 3 R p b 2 4 x L 1 J l c G 9 y d E t Q S V 9 O T 1 J U S F 8 y M D E 5 M T B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F 9 C U E V S L 0 N o Y W 5 n Z W Q g V H l w Z S 5 7 Z H V y Y X R h T W V k a W F f c m V h Z E F j Y 2 9 1 b n R C Y W x h b m N l L D E 4 N X 0 m c X V v d D s s J n F 1 b 3 Q 7 U 2 V j d G l v b j E v U m V w b 3 J 0 S 1 B J X 0 5 P U l R I X z I w M T k x M F 9 C U E V S L 0 N o Y W 5 n Z W Q g V H l w Z S 5 7 Z H V y Y X R h T W V k a W F f c m V h Z E F j Y 2 9 1 b n R E Z X R h a W x z L D E 4 N n 0 m c X V v d D s s J n F 1 b 3 Q 7 U 2 V j d G l v b j E v U m V w b 3 J 0 S 1 B J X 0 5 P U l R I X z I w M T k x M F 9 C U E V S L 0 N o Y W 5 n Z W Q g V H l w Z S 5 7 Z H V y Y X R h T W V k a W F f c m V h Z E F j Y 2 9 1 b n R M a X N 0 L D E 4 N 3 0 m c X V v d D s s J n F 1 b 3 Q 7 U 2 V j d G l v b j E v U m V w b 3 J 0 S 1 B J X 0 5 P U l R I X z I w M T k x M F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w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B f Q l B F U i 9 D a G F u Z 2 V k I F R 5 c G U u e 2 R 1 c m F 0 Y U 1 l Z G l h X 3 J l Y W R D Y X J k Q W N j b 3 V u d E J h b G F u Y 2 V z L D E 5 M H 0 m c X V v d D s s J n F 1 b 3 Q 7 U 2 V j d G l v b j E v U m V w b 3 J 0 S 1 B J X 0 5 P U l R I X z I w M T k x M F 9 C U E V S L 0 N o Y W 5 n Z W Q g V H l w Z S 5 7 Z H V y Y X R h T W V k a W F f c m V h Z E N h c m R B Y 2 N v d W 5 0 R G V 0 Y W l s c y w x O T F 9 J n F 1 b 3 Q 7 L C Z x d W 9 0 O 1 N l Y 3 R p b 2 4 x L 1 J l c G 9 y d E t Q S V 9 O T 1 J U S F 8 y M D E 5 M T B f Q l B F U i 9 D a G F u Z 2 V k I F R 5 c G U u e 2 R 1 c m F 0 Y U 1 l Z G l h X 3 J l Y W R D Y X J k Q W N j b 3 V u d E x p c 3 Q s M T k y f S Z x d W 9 0 O y w m c X V v d D t T Z W N 0 a W 9 u M S 9 S Z X B v c n R L U E l f T k 9 S V E h f M j A x O T E w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w X 0 J Q R V I v Q 2 h h b m d l Z C B U e X B l L n t k d X J h d G F N Z W R p Y V 9 y Z X R y a W V 2 Z U F z c H N w c y w x O T R 9 J n F 1 b 3 Q 7 L C Z x d W 9 0 O 1 N l Y 3 R p b 2 4 x L 1 J l c G 9 y d E t Q S V 9 O T 1 J U S F 8 y M D E 5 M T B f Q l B F U i 9 D a G F u Z 2 V k I F R 5 c G U u e 2 R 1 c m F 0 Y U 1 l Z G l h X 3 V w Z G F 0 Z U N v b n N l b n Q s M T k 1 f S Z x d W 9 0 O y w m c X V v d D t T Z W N 0 a W 9 u M S 9 S Z X B v c n R L U E l f T k 9 S V E h f M j A x O T E w X 0 J Q R V I v Q 2 h h b m d l Z C B U e X B l L n t k d X J h d G F N Z W R p Y V 9 1 c G R h d G V Q Y X l t Z W 5 0 U m V z b 3 V y Y 2 U s M T k 2 f S Z x d W 9 0 O y w m c X V v d D t T Z W N 0 a W 9 u M S 9 S Z X B v c n R L U E l f T k 9 S V E h f M j A x O T E w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T k x M F 9 C U E V S L 0 N o Y W 5 n Z W Q g V H l w Z S 5 7 Z G F 5 L D B 9 J n F 1 b 3 Q 7 L C Z x d W 9 0 O 1 N l Y 3 R p b 2 4 x L 1 J l c G 9 y d E t Q S V 9 O T 1 J U S F 8 y M D E 5 M T B f Q l B F U i 9 D a G F u Z 2 V k I F R 5 c G U u e 2 d y d X B w b 0 J h b m N h c m l v L D F 9 J n F 1 b 3 Q 7 L C Z x d W 9 0 O 1 N l Y 3 R p b 2 4 x L 1 J l c G 9 y d E t Q S V 9 O T 1 J U S F 8 y M D E 5 M T B f Q l B F U i 9 D a G F u Z 2 V k I F R 5 c G U u e 2 F z c H N w Q 2 9 k Z S w y f S Z x d W 9 0 O y w m c X V v d D t T Z W N 0 a W 9 u M S 9 S Z X B v c n R L U E l f T k 9 S V E h f M j A x O T E w X 0 J Q R V I v Q 2 h h b m d l Z C B U e X B l L n t k b 3 d u d G l t Z S w z f S Z x d W 9 0 O y w m c X V v d D t T Z W N 0 a W 9 u M S 9 S Z X B v c n R L U E l f T k 9 S V E h f M j A x O T E w X 0 J Q R V I v Q 2 h h b m d l Z C B U e X B l L n t k b 3 d u d G l t Z V 9 Q Z X J j L D R 9 J n F 1 b 3 Q 7 L C Z x d W 9 0 O 1 N l Y 3 R p b 2 4 x L 1 J l c G 9 y d E t Q S V 9 O T 1 J U S F 8 y M D E 5 M T B f Q l B F U i 9 D a G F u Z 2 V k I F R 5 c G U u e 3 V w d G l t Z V 9 Q Z X J j L D V 9 J n F 1 b 3 Q 7 L C Z x d W 9 0 O 1 N l Y 3 R p b 2 4 x L 1 J l c G 9 y d E t Q S V 9 O T 1 J U S F 8 y M D E 5 M T B f Q l B F U i 9 D a G F u Z 2 V k I F R 5 c G U u e 0 l u Z G l z c G 9 u a W J p b G l 0 Y V 9 j b 2 5 m a X J t Y X R p b 2 5 P Z k Z 1 b m R z L D Z 9 J n F 1 b 3 Q 7 L C Z x d W 9 0 O 1 N l Y 3 R p b 2 4 x L 1 J l c G 9 y d E t Q S V 9 O T 1 J U S F 8 y M D E 5 M T B f Q l B F U i 9 D a G F u Z 2 V k I F R 5 c G U u e 0 l u Z G l z c G 9 u a W J p b G l 0 Y V 9 k Z W x l d G V D b 2 5 z Z W 5 0 L D d 9 J n F 1 b 3 Q 7 L C Z x d W 9 0 O 1 N l Y 3 R p b 2 4 x L 1 J l c G 9 y d E t Q S V 9 O T 1 J U S F 8 y M D E 5 M T B f Q l B F U i 9 D a G F u Z 2 V k I F R 5 c G U u e 0 l u Z G l z c G 9 u a W J p b G l 0 Y V 9 l c 3 R h Y m x p c 2 h D b 2 5 z Z W 5 0 L D h 9 J n F 1 b 3 Q 7 L C Z x d W 9 0 O 1 N l Y 3 R p b 2 4 x L 1 J l c G 9 y d E t Q S V 9 O T 1 J U S F 8 y M D E 5 M T B f Q l B F U i 9 D a G F u Z 2 V k I F R 5 c G U u e 0 l u Z G l z c G 9 u a W J p b G l 0 Y V 9 n Z X R D b 2 5 z Z W 5 0 L D l 9 J n F 1 b 3 Q 7 L C Z x d W 9 0 O 1 N l Y 3 R p b 2 4 x L 1 J l c G 9 y d E t Q S V 9 O T 1 J U S F 8 y M D E 5 M T B f Q l B F U i 9 D a G F u Z 2 V k I F R 5 c G U u e 0 l u Z G l z c G 9 u a W J p b G l 0 Y V 9 n Z X R D b 2 5 z Z W 5 0 U 3 R h d H V z L D E w f S Z x d W 9 0 O y w m c X V v d D t T Z W N 0 a W 9 u M S 9 S Z X B v c n R L U E l f T k 9 S V E h f M j A x O T E w X 0 J Q R V I v Q 2 h h b m d l Z C B U e X B l L n t J b m R p c 3 B v b m l i a W x p d G F f Z 2 V 0 U G F 5 b W V u d F J l c X V l c 3 Q s M T F 9 J n F 1 b 3 Q 7 L C Z x d W 9 0 O 1 N l Y 3 R p b 2 4 x L 1 J l c G 9 y d E t Q S V 9 O T 1 J U S F 8 y M D E 5 M T B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F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B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w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w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B f Q l B F U i 9 D a G F u Z 2 V k I F R 5 c G U u e 0 l u Z G l z c G 9 u a W J p b G l 0 Y V 9 y Z W F k Q W N j b 3 V u d E J h b G F u Y 2 U s M T d 9 J n F 1 b 3 Q 7 L C Z x d W 9 0 O 1 N l Y 3 R p b 2 4 x L 1 J l c G 9 y d E t Q S V 9 O T 1 J U S F 8 y M D E 5 M T B f Q l B F U i 9 D a G F u Z 2 V k I F R 5 c G U u e 0 l u Z G l z c G 9 u a W J p b G l 0 Y V 9 y Z W F k Q W N j b 3 V u d E R l d G F p b H M s M T h 9 J n F 1 b 3 Q 7 L C Z x d W 9 0 O 1 N l Y 3 R p b 2 4 x L 1 J l c G 9 y d E t Q S V 9 O T 1 J U S F 8 y M D E 5 M T B f Q l B F U i 9 D a G F u Z 2 V k I F R 5 c G U u e 0 l u Z G l z c G 9 u a W J p b G l 0 Y V 9 y Z W F k Q W N j b 3 V u d E x p c 3 Q s M T l 9 J n F 1 b 3 Q 7 L C Z x d W 9 0 O 1 N l Y 3 R p b 2 4 x L 1 J l c G 9 y d E t Q S V 9 O T 1 J U S F 8 y M D E 5 M T B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F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w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B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w X 0 J Q R V I v Q 2 h h b m d l Z C B U e X B l L n t J b m R p c 3 B v b m l i a W x p d G F f c m V h Z E N h c m R B Y 2 N v d W 5 0 T G l z d C w y N H 0 m c X V v d D s s J n F 1 b 3 Q 7 U 2 V j d G l v b j E v U m V w b 3 J 0 S 1 B J X 0 5 P U l R I X z I w M T k x M F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F 9 C U E V S L 0 N o Y W 5 n Z W Q g V H l w Z S 5 7 S W 5 k a X N w b 2 5 p Y m l s a X R h X 3 J l d H J p Z X Z l Q X N w c 3 B z L D I 2 f S Z x d W 9 0 O y w m c X V v d D t T Z W N 0 a W 9 u M S 9 S Z X B v c n R L U E l f T k 9 S V E h f M j A x O T E w X 0 J Q R V I v Q 2 h h b m d l Z C B U e X B l L n t J b m R p c 3 B v b m l i a W x p d G F f d X B k Y X R l Q 2 9 u c 2 V u d C w y N 3 0 m c X V v d D s s J n F 1 b 3 Q 7 U 2 V j d G l v b j E v U m V w b 3 J 0 S 1 B J X 0 5 P U l R I X z I w M T k x M F 9 C U E V S L 0 N o Y W 5 n Z W Q g V H l w Z S 5 7 S W 5 k a X N w b 2 5 p Y m l s a X R h X 3 V w Z G F 0 Z V B h e W 1 l b n R S Z X N v d X J j Z S w y O H 0 m c X V v d D s s J n F 1 b 3 Q 7 U 2 V j d G l v b j E v U m V w b 3 J 0 S 1 B J X 0 5 P U l R I X z I w M T k x M F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w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w X 0 J Q R V I v Q 2 h h b m d l Z C B U e X B l L n t J b m R p c 3 B v b m l i a W x p d G F f U G V y Y 1 9 k Z W x l d G V D b 2 5 z Z W 5 0 L D M x f S Z x d W 9 0 O y w m c X V v d D t T Z W N 0 a W 9 u M S 9 S Z X B v c n R L U E l f T k 9 S V E h f M j A x O T E w X 0 J Q R V I v Q 2 h h b m d l Z C B U e X B l L n t J b m R p c 3 B v b m l i a W x p d G F f U G V y Y 1 9 l c 3 R h Y m x p c 2 h D b 2 5 z Z W 5 0 L D M y f S Z x d W 9 0 O y w m c X V v d D t T Z W N 0 a W 9 u M S 9 S Z X B v c n R L U E l f T k 9 S V E h f M j A x O T E w X 0 J Q R V I v Q 2 h h b m d l Z C B U e X B l L n t J b m R p c 3 B v b m l i a W x p d G F f U G V y Y 1 9 n Z X R D b 2 5 z Z W 5 0 L D M z f S Z x d W 9 0 O y w m c X V v d D t T Z W N 0 a W 9 u M S 9 S Z X B v c n R L U E l f T k 9 S V E h f M j A x O T E w X 0 J Q R V I v Q 2 h h b m d l Z C B U e X B l L n t J b m R p c 3 B v b m l i a W x p d G F f U G V y Y 1 9 n Z X R D b 2 5 z Z W 5 0 U 3 R h d H V z L D M 0 f S Z x d W 9 0 O y w m c X V v d D t T Z W N 0 a W 9 u M S 9 S Z X B v c n R L U E l f T k 9 S V E h f M j A x O T E w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F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B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B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B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F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B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F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w X 0 J Q R V I v Q 2 h h b m d l Z C B U e X B l L n t J b m R p c 3 B v b m l i a W x p d G F f U G V y Y 1 9 y Z W F k Q W N j b 3 V u d E x p c 3 Q s N D N 9 J n F 1 b 3 Q 7 L C Z x d W 9 0 O 1 N l Y 3 R p b 2 4 x L 1 J l c G 9 y d E t Q S V 9 O T 1 J U S F 8 y M D E 5 M T B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F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B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B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B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F 9 C U E V S L 0 N o Y W 5 n Z W Q g V H l w Z S 5 7 S W 5 k a X N w b 2 5 p Y m l s a X R h X 1 B l c m N f c m V 0 c m l l d m V B c 3 B z c H M s N T B 9 J n F 1 b 3 Q 7 L C Z x d W 9 0 O 1 N l Y 3 R p b 2 4 x L 1 J l c G 9 y d E t Q S V 9 O T 1 J U S F 8 y M D E 5 M T B f Q l B F U i 9 D a G F u Z 2 V k I F R 5 c G U u e 0 l u Z G l z c G 9 u a W J p b G l 0 Y V 9 Q Z X J j X 3 V w Z G F 0 Z U N v b n N l b n Q s N T F 9 J n F 1 b 3 Q 7 L C Z x d W 9 0 O 1 N l Y 3 R p b 2 4 x L 1 J l c G 9 y d E t Q S V 9 O T 1 J U S F 8 y M D E 5 M T B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F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B f Q l B F U i 9 D a G F u Z 2 V k I F R 5 c G U u e 0 9 L X 2 N v b m Z p c m 1 h d G l v b k 9 m R n V u Z H M s N T R 9 J n F 1 b 3 Q 7 L C Z x d W 9 0 O 1 N l Y 3 R p b 2 4 x L 1 J l c G 9 y d E t Q S V 9 O T 1 J U S F 8 y M D E 5 M T B f Q l B F U i 9 D a G F u Z 2 V k I F R 5 c G U u e 0 9 L X 2 R l b G V 0 Z U N v b n N l b n Q s N T V 9 J n F 1 b 3 Q 7 L C Z x d W 9 0 O 1 N l Y 3 R p b 2 4 x L 1 J l c G 9 y d E t Q S V 9 O T 1 J U S F 8 y M D E 5 M T B f Q l B F U i 9 D a G F u Z 2 V k I F R 5 c G U u e 0 9 L X 2 V z d G F i b G l z a E N v b n N l b n Q s N T Z 9 J n F 1 b 3 Q 7 L C Z x d W 9 0 O 1 N l Y 3 R p b 2 4 x L 1 J l c G 9 y d E t Q S V 9 O T 1 J U S F 8 y M D E 5 M T B f Q l B F U i 9 D a G F u Z 2 V k I F R 5 c G U u e 0 9 L X 2 d l d E N v b n N l b n Q s N T d 9 J n F 1 b 3 Q 7 L C Z x d W 9 0 O 1 N l Y 3 R p b 2 4 x L 1 J l c G 9 y d E t Q S V 9 O T 1 J U S F 8 y M D E 5 M T B f Q l B F U i 9 D a G F u Z 2 V k I F R 5 c G U u e 0 9 L X 2 d l d E N v b n N l b n R T d G F 0 d X M s N T h 9 J n F 1 b 3 Q 7 L C Z x d W 9 0 O 1 N l Y 3 R p b 2 4 x L 1 J l c G 9 y d E t Q S V 9 O T 1 J U S F 8 y M D E 5 M T B f Q l B F U i 9 D a G F u Z 2 V k I F R 5 c G U u e 0 9 L X 2 d l d F B h e W 1 l b n R S Z X F 1 Z X N 0 L D U 5 f S Z x d W 9 0 O y w m c X V v d D t T Z W N 0 a W 9 u M S 9 S Z X B v c n R L U E l f T k 9 S V E h f M j A x O T E w X 0 J Q R V I v Q 2 h h b m d l Z C B U e X B l L n t P S 1 9 n Z X R Q Y X l t Z W 5 0 U 3 R h d H V z U m V x d W V z d C w 2 M H 0 m c X V v d D s s J n F 1 b 3 Q 7 U 2 V j d G l v b j E v U m V w b 3 J 0 S 1 B J X 0 5 P U l R I X z I w M T k x M F 9 C U E V S L 0 N o Y W 5 n Z W Q g V H l w Z S 5 7 T 0 t f Z 2 V 0 U G V y a W 9 k a W N Q Y X l t Z W 5 0 U m V x d W V z d C w 2 M X 0 m c X V v d D s s J n F 1 b 3 Q 7 U 2 V j d G l v b j E v U m V w b 3 J 0 S 1 B J X 0 5 P U l R I X z I w M T k x M F 9 C U E V S L 0 N o Y W 5 n Z W Q g V H l w Z S 5 7 T 0 t f Z 2 V 0 U G V y a W 9 k a W N Q Y X l t Z W 5 0 U 3 R h d H V z U m V x d W V z d C w 2 M n 0 m c X V v d D s s J n F 1 b 3 Q 7 U 2 V j d G l v b j E v U m V w b 3 J 0 S 1 B J X 0 5 P U l R I X z I w M T k x M F 9 C U E V S L 0 N o Y W 5 n Z W Q g V H l w Z S 5 7 T 0 t f c G F 5 b W V u d E l u a X R p Y X R p b 2 5 S Z X F 1 Z X N 0 L D Y z f S Z x d W 9 0 O y w m c X V v d D t T Z W N 0 a W 9 u M S 9 S Z X B v c n R L U E l f T k 9 S V E h f M j A x O T E w X 0 J Q R V I v Q 2 h h b m d l Z C B U e X B l L n t P S 1 9 w Z X J p b 2 R p Y 1 B h e W 1 l b n R J b m l 0 a W F 0 a W 9 u U m V x d W V z d C w 2 N H 0 m c X V v d D s s J n F 1 b 3 Q 7 U 2 V j d G l v b j E v U m V w b 3 J 0 S 1 B J X 0 5 P U l R I X z I w M T k x M F 9 C U E V S L 0 N o Y W 5 n Z W Q g V H l w Z S 5 7 T 0 t f c m V h Z E F j Y 2 9 1 b n R C Y W x h b m N l L D Y 1 f S Z x d W 9 0 O y w m c X V v d D t T Z W N 0 a W 9 u M S 9 S Z X B v c n R L U E l f T k 9 S V E h f M j A x O T E w X 0 J Q R V I v Q 2 h h b m d l Z C B U e X B l L n t P S 1 9 y Z W F k Q W N j b 3 V u d E R l d G F p b H M s N j Z 9 J n F 1 b 3 Q 7 L C Z x d W 9 0 O 1 N l Y 3 R p b 2 4 x L 1 J l c G 9 y d E t Q S V 9 O T 1 J U S F 8 y M D E 5 M T B f Q l B F U i 9 D a G F u Z 2 V k I F R 5 c G U u e 0 9 L X 3 J l Y W R B Y 2 N v d W 5 0 T G l z d C w 2 N 3 0 m c X V v d D s s J n F 1 b 3 Q 7 U 2 V j d G l v b j E v U m V w b 3 J 0 S 1 B J X 0 5 P U l R I X z I w M T k x M F 9 C U E V S L 0 N o Y W 5 n Z W Q g V H l w Z S 5 7 T 0 t f c m V h Z E F j Y 2 9 1 b n R U c m F u c 2 F j d G l v b k R l d G F p b H M s N j h 9 J n F 1 b 3 Q 7 L C Z x d W 9 0 O 1 N l Y 3 R p b 2 4 x L 1 J l c G 9 y d E t Q S V 9 O T 1 J U S F 8 y M D E 5 M T B f Q l B F U i 9 D a G F u Z 2 V k I F R 5 c G U u e 0 9 L X 3 J l Y W R B Y 2 N v d W 5 0 V H J h b n N h Y 3 R p b 2 5 M a X N 0 L D Y 5 f S Z x d W 9 0 O y w m c X V v d D t T Z W N 0 a W 9 u M S 9 S Z X B v c n R L U E l f T k 9 S V E h f M j A x O T E w X 0 J Q R V I v Q 2 h h b m d l Z C B U e X B l L n t P S 1 9 y Z W F k Q 2 F y Z E F j Y 2 9 1 b n R C Y W x h b m N l c y w 3 M H 0 m c X V v d D s s J n F 1 b 3 Q 7 U 2 V j d G l v b j E v U m V w b 3 J 0 S 1 B J X 0 5 P U l R I X z I w M T k x M F 9 C U E V S L 0 N o Y W 5 n Z W Q g V H l w Z S 5 7 T 0 t f c m V h Z E N h c m R B Y 2 N v d W 5 0 R G V 0 Y W l s c y w 3 M X 0 m c X V v d D s s J n F 1 b 3 Q 7 U 2 V j d G l v b j E v U m V w b 3 J 0 S 1 B J X 0 5 P U l R I X z I w M T k x M F 9 C U E V S L 0 N o Y W 5 n Z W Q g V H l w Z S 5 7 T 0 t f c m V h Z E N h c m R B Y 2 N v d W 5 0 T G l z d C w 3 M n 0 m c X V v d D s s J n F 1 b 3 Q 7 U 2 V j d G l v b j E v U m V w b 3 J 0 S 1 B J X 0 5 P U l R I X z I w M T k x M F 9 C U E V S L 0 N o Y W 5 n Z W Q g V H l w Z S 5 7 T 0 t f c m V h Z E N h c m R B Y 2 N v d W 5 0 V H J h b n N h Y 3 R p b 2 5 M a X N 0 L D c z f S Z x d W 9 0 O y w m c X V v d D t T Z W N 0 a W 9 u M S 9 S Z X B v c n R L U E l f T k 9 S V E h f M j A x O T E w X 0 J Q R V I v Q 2 h h b m d l Z C B U e X B l L n t P S 1 9 y Z X R y a W V 2 Z U F z c H N w c y w 3 N H 0 m c X V v d D s s J n F 1 b 3 Q 7 U 2 V j d G l v b j E v U m V w b 3 J 0 S 1 B J X 0 5 P U l R I X z I w M T k x M F 9 C U E V S L 0 N o Y W 5 n Z W Q g V H l w Z S 5 7 T 0 t f d X B k Y X R l Q 2 9 u c 2 V u d C w 3 N X 0 m c X V v d D s s J n F 1 b 3 Q 7 U 2 V j d G l v b j E v U m V w b 3 J 0 S 1 B J X 0 5 P U l R I X z I w M T k x M F 9 C U E V S L 0 N o Y W 5 n Z W Q g V H l w Z S 5 7 T 0 t f d X B k Y X R l U G F 5 b W V u d F J l c 2 9 1 c m N l L D c 2 f S Z x d W 9 0 O y w m c X V v d D t T Z W N 0 a W 9 u M S 9 S Z X B v c n R L U E l f T k 9 S V E h f M j A x O T E w X 0 J Q R V I v Q 2 h h b m d l Z C B U e X B l L n t P S 1 9 1 c G R h d G V Q Z X J p b 2 R p Y 1 B h e W 1 l b n R S Z X N v d X J j Z S w 3 N 3 0 m c X V v d D s s J n F 1 b 3 Q 7 U 2 V j d G l v b j E v U m V w b 3 J 0 S 1 B J X 0 5 P U l R I X z I w M T k x M F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B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w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F 9 C U E V S L 0 N o Y W 5 n Z W Q g V H l w Z S 5 7 U H J v Y m x l b W F B c H B s a W N h d G l 2 b 1 9 Q Z X J j X 2 d l d E N v b n N l b n Q s O D F 9 J n F 1 b 3 Q 7 L C Z x d W 9 0 O 1 N l Y 3 R p b 2 4 x L 1 J l c G 9 y d E t Q S V 9 O T 1 J U S F 8 y M D E 5 M T B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w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B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F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w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w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B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B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B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F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F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F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w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F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B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B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B f Q l B F U i 9 D a G F u Z 2 V k I F R 5 c G U u e 1 B y b 2 J s Z W 1 h Q X B w b G l j Y X R p d m 9 f Z G V s Z X R l Q 2 9 u c 2 V u d C w x M D N 9 J n F 1 b 3 Q 7 L C Z x d W 9 0 O 1 N l Y 3 R p b 2 4 x L 1 J l c G 9 y d E t Q S V 9 O T 1 J U S F 8 y M D E 5 M T B f Q l B F U i 9 D a G F u Z 2 V k I F R 5 c G U u e 1 B y b 2 J s Z W 1 h Q X B w b G l j Y X R p d m 9 f Z X N 0 Y W J s a X N o Q 2 9 u c 2 V u d C w x M D R 9 J n F 1 b 3 Q 7 L C Z x d W 9 0 O 1 N l Y 3 R p b 2 4 x L 1 J l c G 9 y d E t Q S V 9 O T 1 J U S F 8 y M D E 5 M T B f Q l B F U i 9 D a G F u Z 2 V k I F R 5 c G U u e 1 B y b 2 J s Z W 1 h Q X B w b G l j Y X R p d m 9 f Z 2 V 0 Q 2 9 u c 2 V u d C w x M D V 9 J n F 1 b 3 Q 7 L C Z x d W 9 0 O 1 N l Y 3 R p b 2 4 x L 1 J l c G 9 y d E t Q S V 9 O T 1 J U S F 8 y M D E 5 M T B f Q l B F U i 9 D a G F u Z 2 V k I F R 5 c G U u e 1 B y b 2 J s Z W 1 h Q X B w b G l j Y X R p d m 9 f Z 2 V 0 Q 2 9 u c 2 V u d F N 0 Y X R 1 c y w x M D Z 9 J n F 1 b 3 Q 7 L C Z x d W 9 0 O 1 N l Y 3 R p b 2 4 x L 1 J l c G 9 y d E t Q S V 9 O T 1 J U S F 8 y M D E 5 M T B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w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F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F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F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w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F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w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B f Q l B F U i 9 D a G F u Z 2 V k I F R 5 c G U u e 1 B y b 2 J s Z W 1 h Q X B w b G l j Y X R p d m 9 f c m V h Z E F j Y 2 9 1 b n R M a X N 0 L D E x N X 0 m c X V v d D s s J n F 1 b 3 Q 7 U 2 V j d G l v b j E v U m V w b 3 J 0 S 1 B J X 0 5 P U l R I X z I w M T k x M F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w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F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F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F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w X 0 J Q R V I v Q 2 h h b m d l Z C B U e X B l L n t Q c m 9 i b G V t Y U F w c G x p Y 2 F 0 a X Z v X 3 J l d H J p Z X Z l Q X N w c 3 B z L D E y M n 0 m c X V v d D s s J n F 1 b 3 Q 7 U 2 V j d G l v b j E v U m V w b 3 J 0 S 1 B J X 0 5 P U l R I X z I w M T k x M F 9 C U E V S L 0 N o Y W 5 n Z W Q g V H l w Z S 5 7 U H J v Y m x l b W F B c H B s a W N h d G l 2 b 1 9 1 c G R h d G V D b 2 5 z Z W 5 0 L D E y M 3 0 m c X V v d D s s J n F 1 b 3 Q 7 U 2 V j d G l v b j E v U m V w b 3 J 0 S 1 B J X 0 5 P U l R I X z I w M T k x M F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w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F 9 C U E V S L 0 N o Y W 5 n Z W Q g V H l w Z S 5 7 U H J v Y m x l b W F D b G l l b n R f Y 2 9 u Z m l y b W F 0 a W 9 u T 2 Z G d W 5 k c y w x M j Z 9 J n F 1 b 3 Q 7 L C Z x d W 9 0 O 1 N l Y 3 R p b 2 4 x L 1 J l c G 9 y d E t Q S V 9 O T 1 J U S F 8 y M D E 5 M T B f Q l B F U i 9 D a G F u Z 2 V k I F R 5 c G U u e 1 B y b 2 J s Z W 1 h Q 2 x p Z W 5 0 X 2 R l b G V 0 Z U N v b n N l b n Q s M T I 3 f S Z x d W 9 0 O y w m c X V v d D t T Z W N 0 a W 9 u M S 9 S Z X B v c n R L U E l f T k 9 S V E h f M j A x O T E w X 0 J Q R V I v Q 2 h h b m d l Z C B U e X B l L n t Q c m 9 i b G V t Y U N s a W V u d F 9 l c 3 R h Y m x p c 2 h D b 2 5 z Z W 5 0 L D E y O H 0 m c X V v d D s s J n F 1 b 3 Q 7 U 2 V j d G l v b j E v U m V w b 3 J 0 S 1 B J X 0 5 P U l R I X z I w M T k x M F 9 C U E V S L 0 N o Y W 5 n Z W Q g V H l w Z S 5 7 U H J v Y m x l b W F D b G l l b n R f Z 2 V 0 Q 2 9 u c 2 V u d C w x M j l 9 J n F 1 b 3 Q 7 L C Z x d W 9 0 O 1 N l Y 3 R p b 2 4 x L 1 J l c G 9 y d E t Q S V 9 O T 1 J U S F 8 y M D E 5 M T B f Q l B F U i 9 D a G F u Z 2 V k I F R 5 c G U u e 1 B y b 2 J s Z W 1 h Q 2 x p Z W 5 0 X 2 d l d E N v b n N l b n R T d G F 0 d X M s M T M w f S Z x d W 9 0 O y w m c X V v d D t T Z W N 0 a W 9 u M S 9 S Z X B v c n R L U E l f T k 9 S V E h f M j A x O T E w X 0 J Q R V I v Q 2 h h b m d l Z C B U e X B l L n t Q c m 9 i b G V t Y U N s a W V u d F 9 n Z X R Q Y X l t Z W 5 0 U m V x d W V z d C w x M z F 9 J n F 1 b 3 Q 7 L C Z x d W 9 0 O 1 N l Y 3 R p b 2 4 x L 1 J l c G 9 y d E t Q S V 9 O T 1 J U S F 8 y M D E 5 M T B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F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B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w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w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B f Q l B F U i 9 D a G F u Z 2 V k I F R 5 c G U u e 1 B y b 2 J s Z W 1 h Q 2 x p Z W 5 0 X 3 J l Y W R B Y 2 N v d W 5 0 Q m F s Y W 5 j Z S w x M z d 9 J n F 1 b 3 Q 7 L C Z x d W 9 0 O 1 N l Y 3 R p b 2 4 x L 1 J l c G 9 y d E t Q S V 9 O T 1 J U S F 8 y M D E 5 M T B f Q l B F U i 9 D a G F u Z 2 V k I F R 5 c G U u e 1 B y b 2 J s Z W 1 h Q 2 x p Z W 5 0 X 3 J l Y W R B Y 2 N v d W 5 0 R G V 0 Y W l s c y w x M z h 9 J n F 1 b 3 Q 7 L C Z x d W 9 0 O 1 N l Y 3 R p b 2 4 x L 1 J l c G 9 y d E t Q S V 9 O T 1 J U S F 8 y M D E 5 M T B f Q l B F U i 9 D a G F u Z 2 V k I F R 5 c G U u e 1 B y b 2 J s Z W 1 h Q 2 x p Z W 5 0 X 3 J l Y W R B Y 2 N v d W 5 0 T G l z d C w x M z l 9 J n F 1 b 3 Q 7 L C Z x d W 9 0 O 1 N l Y 3 R p b 2 4 x L 1 J l c G 9 y d E t Q S V 9 O T 1 J U S F 8 y M D E 5 M T B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F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w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B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w X 0 J Q R V I v Q 2 h h b m d l Z C B U e X B l L n t Q c m 9 i b G V t Y U N s a W V u d F 9 y Z W F k Q 2 F y Z E F j Y 2 9 1 b n R M a X N 0 L D E 0 N H 0 m c X V v d D s s J n F 1 b 3 Q 7 U 2 V j d G l v b j E v U m V w b 3 J 0 S 1 B J X 0 5 P U l R I X z I w M T k x M F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F 9 C U E V S L 0 N o Y W 5 n Z W Q g V H l w Z S 5 7 U H J v Y m x l b W F D b G l l b n R f c m V 0 c m l l d m V B c 3 B z c H M s M T Q 2 f S Z x d W 9 0 O y w m c X V v d D t T Z W N 0 a W 9 u M S 9 S Z X B v c n R L U E l f T k 9 S V E h f M j A x O T E w X 0 J Q R V I v Q 2 h h b m d l Z C B U e X B l L n t Q c m 9 i b G V t Y U N s a W V u d F 9 1 c G R h d G V D b 2 5 z Z W 5 0 L D E 0 N 3 0 m c X V v d D s s J n F 1 b 3 Q 7 U 2 V j d G l v b j E v U m V w b 3 J 0 S 1 B J X 0 5 P U l R I X z I w M T k x M F 9 C U E V S L 0 N o Y W 5 n Z W Q g V H l w Z S 5 7 U H J v Y m x l b W F D b G l l b n R f d X B k Y X R l U G F 5 b W V u d F J l c 2 9 1 c m N l L D E 0 O H 0 m c X V v d D s s J n F 1 b 3 Q 7 U 2 V j d G l v b j E v U m V w b 3 J 0 S 1 B J X 0 5 P U l R I X z I w M T k x M F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w X 0 J Q R V I v Q 2 h h b m d l Z C B U e X B l L n t U b 3 R h b F 9 j b 2 5 m a X J t Y X R p b 2 5 P Z k Z 1 b m R z L D E 1 M H 0 m c X V v d D s s J n F 1 b 3 Q 7 U 2 V j d G l v b j E v U m V w b 3 J 0 S 1 B J X 0 5 P U l R I X z I w M T k x M F 9 C U E V S L 0 N o Y W 5 n Z W Q g V H l w Z S 5 7 V G 9 0 Y W x f Z G V s Z X R l Q 2 9 u c 2 V u d C w x N T F 9 J n F 1 b 3 Q 7 L C Z x d W 9 0 O 1 N l Y 3 R p b 2 4 x L 1 J l c G 9 y d E t Q S V 9 O T 1 J U S F 8 y M D E 5 M T B f Q l B F U i 9 D a G F u Z 2 V k I F R 5 c G U u e 1 R v d G F s X 2 V z d G F i b G l z a E N v b n N l b n Q s M T U y f S Z x d W 9 0 O y w m c X V v d D t T Z W N 0 a W 9 u M S 9 S Z X B v c n R L U E l f T k 9 S V E h f M j A x O T E w X 0 J Q R V I v Q 2 h h b m d l Z C B U e X B l L n t U b 3 R h b F 9 n Z X R D b 2 5 z Z W 5 0 L D E 1 M 3 0 m c X V v d D s s J n F 1 b 3 Q 7 U 2 V j d G l v b j E v U m V w b 3 J 0 S 1 B J X 0 5 P U l R I X z I w M T k x M F 9 C U E V S L 0 N o Y W 5 n Z W Q g V H l w Z S 5 7 V G 9 0 Y W x f Z 2 V 0 Q 2 9 u c 2 V u d F N 0 Y X R 1 c y w x N T R 9 J n F 1 b 3 Q 7 L C Z x d W 9 0 O 1 N l Y 3 R p b 2 4 x L 1 J l c G 9 y d E t Q S V 9 O T 1 J U S F 8 y M D E 5 M T B f Q l B F U i 9 D a G F u Z 2 V k I F R 5 c G U u e 1 R v d G F s X 2 d l d F B h e W 1 l b n R S Z X F 1 Z X N 0 L D E 1 N X 0 m c X V v d D s s J n F 1 b 3 Q 7 U 2 V j d G l v b j E v U m V w b 3 J 0 S 1 B J X 0 5 P U l R I X z I w M T k x M F 9 C U E V S L 0 N o Y W 5 n Z W Q g V H l w Z S 5 7 V G 9 0 Y W x f Z 2 V 0 U G F 5 b W V u d F N 0 Y X R 1 c 1 J l c X V l c 3 Q s M T U 2 f S Z x d W 9 0 O y w m c X V v d D t T Z W N 0 a W 9 u M S 9 S Z X B v c n R L U E l f T k 9 S V E h f M j A x O T E w X 0 J Q R V I v Q 2 h h b m d l Z C B U e X B l L n t U b 3 R h b F 9 n Z X R Q Z X J p b 2 R p Y 1 B h e W 1 l b n R S Z X F 1 Z X N 0 L D E 1 N 3 0 m c X V v d D s s J n F 1 b 3 Q 7 U 2 V j d G l v b j E v U m V w b 3 J 0 S 1 B J X 0 5 P U l R I X z I w M T k x M F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B f Q l B F U i 9 D a G F u Z 2 V k I F R 5 c G U u e 1 R v d G F s X 3 B h e W 1 l b n R J b m l 0 a W F 0 a W 9 u U m V x d W V z d C w x N T l 9 J n F 1 b 3 Q 7 L C Z x d W 9 0 O 1 N l Y 3 R p b 2 4 x L 1 J l c G 9 y d E t Q S V 9 O T 1 J U S F 8 y M D E 5 M T B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F 9 C U E V S L 0 N o Y W 5 n Z W Q g V H l w Z S 5 7 V G 9 0 Y W x f c m V h Z E F j Y 2 9 1 b n R C Y W x h b m N l L D E 2 M X 0 m c X V v d D s s J n F 1 b 3 Q 7 U 2 V j d G l v b j E v U m V w b 3 J 0 S 1 B J X 0 5 P U l R I X z I w M T k x M F 9 C U E V S L 0 N o Y W 5 n Z W Q g V H l w Z S 5 7 V G 9 0 Y W x f c m V h Z E F j Y 2 9 1 b n R E Z X R h a W x z L D E 2 M n 0 m c X V v d D s s J n F 1 b 3 Q 7 U 2 V j d G l v b j E v U m V w b 3 J 0 S 1 B J X 0 5 P U l R I X z I w M T k x M F 9 C U E V S L 0 N o Y W 5 n Z W Q g V H l w Z S 5 7 V G 9 0 Y W x f c m V h Z E F j Y 2 9 1 b n R M a X N 0 L D E 2 M 3 0 m c X V v d D s s J n F 1 b 3 Q 7 U 2 V j d G l v b j E v U m V w b 3 J 0 S 1 B J X 0 5 P U l R I X z I w M T k x M F 9 C U E V S L 0 N o Y W 5 n Z W Q g V H l w Z S 5 7 V G 9 0 Y W x f c m V h Z E F j Y 2 9 1 b n R U c m F u c 2 F j d G l v b k R l d G F p b H M s M T Y 0 f S Z x d W 9 0 O y w m c X V v d D t T Z W N 0 a W 9 u M S 9 S Z X B v c n R L U E l f T k 9 S V E h f M j A x O T E w X 0 J Q R V I v Q 2 h h b m d l Z C B U e X B l L n t U b 3 R h b F 9 y Z W F k Q W N j b 3 V u d F R y Y W 5 z Y W N 0 a W 9 u T G l z d C w x N j V 9 J n F 1 b 3 Q 7 L C Z x d W 9 0 O 1 N l Y 3 R p b 2 4 x L 1 J l c G 9 y d E t Q S V 9 O T 1 J U S F 8 y M D E 5 M T B f Q l B F U i 9 D a G F u Z 2 V k I F R 5 c G U u e 1 R v d G F s X 3 J l Y W R D Y X J k Q W N j b 3 V u d E J h b G F u Y 2 V z L D E 2 N n 0 m c X V v d D s s J n F 1 b 3 Q 7 U 2 V j d G l v b j E v U m V w b 3 J 0 S 1 B J X 0 5 P U l R I X z I w M T k x M F 9 C U E V S L 0 N o Y W 5 n Z W Q g V H l w Z S 5 7 V G 9 0 Y W x f c m V h Z E N h c m R B Y 2 N v d W 5 0 R G V 0 Y W l s c y w x N j d 9 J n F 1 b 3 Q 7 L C Z x d W 9 0 O 1 N l Y 3 R p b 2 4 x L 1 J l c G 9 y d E t Q S V 9 O T 1 J U S F 8 y M D E 5 M T B f Q l B F U i 9 D a G F u Z 2 V k I F R 5 c G U u e 1 R v d G F s X 3 J l Y W R D Y X J k Q W N j b 3 V u d E x p c 3 Q s M T Y 4 f S Z x d W 9 0 O y w m c X V v d D t T Z W N 0 a W 9 u M S 9 S Z X B v c n R L U E l f T k 9 S V E h f M j A x O T E w X 0 J Q R V I v Q 2 h h b m d l Z C B U e X B l L n t U b 3 R h b F 9 y Z W F k Q 2 F y Z E F j Y 2 9 1 b n R U c m F u c 2 F j d G l v b k x p c 3 Q s M T Y 5 f S Z x d W 9 0 O y w m c X V v d D t T Z W N 0 a W 9 u M S 9 S Z X B v c n R L U E l f T k 9 S V E h f M j A x O T E w X 0 J Q R V I v Q 2 h h b m d l Z C B U e X B l L n t U b 3 R h b F 9 y Z X R y a W V 2 Z U F z c H N w c y w x N z B 9 J n F 1 b 3 Q 7 L C Z x d W 9 0 O 1 N l Y 3 R p b 2 4 x L 1 J l c G 9 y d E t Q S V 9 O T 1 J U S F 8 y M D E 5 M T B f Q l B F U i 9 D a G F u Z 2 V k I F R 5 c G U u e 1 R v d G F s X 3 V w Z G F 0 Z U N v b n N l b n Q s M T c x f S Z x d W 9 0 O y w m c X V v d D t T Z W N 0 a W 9 u M S 9 S Z X B v c n R L U E l f T k 9 S V E h f M j A x O T E w X 0 J Q R V I v Q 2 h h b m d l Z C B U e X B l L n t U b 3 R h b F 9 1 c G R h d G V Q Y X l t Z W 5 0 U m V z b 3 V y Y 2 U s M T c y f S Z x d W 9 0 O y w m c X V v d D t T Z W N 0 a W 9 u M S 9 S Z X B v c n R L U E l f T k 9 S V E h f M j A x O T E w X 0 J Q R V I v Q 2 h h b m d l Z C B U e X B l L n t U b 3 R h b F 9 1 c G R h d G V Q Z X J p b 2 R p Y 1 B h e W 1 l b n R S Z X N v d X J j Z S w x N z N 9 J n F 1 b 3 Q 7 L C Z x d W 9 0 O 1 N l Y 3 R p b 2 4 x L 1 J l c G 9 y d E t Q S V 9 O T 1 J U S F 8 y M D E 5 M T B f Q l B F U i 9 D a G F u Z 2 V k I F R 5 c G U u e 2 R 1 c m F 0 Y U 1 l Z G l h X 2 N v b m Z p c m 1 h d G l v b k 9 m R n V u Z H M s M T c 0 f S Z x d W 9 0 O y w m c X V v d D t T Z W N 0 a W 9 u M S 9 S Z X B v c n R L U E l f T k 9 S V E h f M j A x O T E w X 0 J Q R V I v Q 2 h h b m d l Z C B U e X B l L n t k d X J h d G F N Z W R p Y V 9 k Z W x l d G V D b 2 5 z Z W 5 0 L D E 3 N X 0 m c X V v d D s s J n F 1 b 3 Q 7 U 2 V j d G l v b j E v U m V w b 3 J 0 S 1 B J X 0 5 P U l R I X z I w M T k x M F 9 C U E V S L 0 N o Y W 5 n Z W Q g V H l w Z S 5 7 Z H V y Y X R h T W V k a W F f Z X N 0 Y W J s a X N o Q 2 9 u c 2 V u d C w x N z Z 9 J n F 1 b 3 Q 7 L C Z x d W 9 0 O 1 N l Y 3 R p b 2 4 x L 1 J l c G 9 y d E t Q S V 9 O T 1 J U S F 8 y M D E 5 M T B f Q l B F U i 9 D a G F u Z 2 V k I F R 5 c G U u e 2 R 1 c m F 0 Y U 1 l Z G l h X 2 d l d E N v b n N l b n Q s M T c 3 f S Z x d W 9 0 O y w m c X V v d D t T Z W N 0 a W 9 u M S 9 S Z X B v c n R L U E l f T k 9 S V E h f M j A x O T E w X 0 J Q R V I v Q 2 h h b m d l Z C B U e X B l L n t k d X J h d G F N Z W R p Y V 9 n Z X R D b 2 5 z Z W 5 0 U 3 R h d H V z L D E 3 O H 0 m c X V v d D s s J n F 1 b 3 Q 7 U 2 V j d G l v b j E v U m V w b 3 J 0 S 1 B J X 0 5 P U l R I X z I w M T k x M F 9 C U E V S L 0 N o Y W 5 n Z W Q g V H l w Z S 5 7 Z H V y Y X R h T W V k a W F f Z 2 V 0 U G F 5 b W V u d F J l c X V l c 3 Q s M T c 5 f S Z x d W 9 0 O y w m c X V v d D t T Z W N 0 a W 9 u M S 9 S Z X B v c n R L U E l f T k 9 S V E h f M j A x O T E w X 0 J Q R V I v Q 2 h h b m d l Z C B U e X B l L n t k d X J h d G F N Z W R p Y V 9 n Z X R Q Y X l t Z W 5 0 U 3 R h d H V z U m V x d W V z d C w x O D B 9 J n F 1 b 3 Q 7 L C Z x d W 9 0 O 1 N l Y 3 R p b 2 4 x L 1 J l c G 9 y d E t Q S V 9 O T 1 J U S F 8 y M D E 5 M T B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w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F 9 C U E V S L 0 N o Y W 5 n Z W Q g V H l w Z S 5 7 Z H V y Y X R h T W V k a W F f c G F 5 b W V u d E l u a X R p Y X R p b 2 5 S Z X F 1 Z X N 0 L D E 4 M 3 0 m c X V v d D s s J n F 1 b 3 Q 7 U 2 V j d G l v b j E v U m V w b 3 J 0 S 1 B J X 0 5 P U l R I X z I w M T k x M F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w X 0 J Q R V I v Q 2 h h b m d l Z C B U e X B l L n t k d X J h d G F N Z W R p Y V 9 y Z W F k Q W N j b 3 V u d E J h b G F u Y 2 U s M T g 1 f S Z x d W 9 0 O y w m c X V v d D t T Z W N 0 a W 9 u M S 9 S Z X B v c n R L U E l f T k 9 S V E h f M j A x O T E w X 0 J Q R V I v Q 2 h h b m d l Z C B U e X B l L n t k d X J h d G F N Z W R p Y V 9 y Z W F k Q W N j b 3 V u d E R l d G F p b H M s M T g 2 f S Z x d W 9 0 O y w m c X V v d D t T Z W N 0 a W 9 u M S 9 S Z X B v c n R L U E l f T k 9 S V E h f M j A x O T E w X 0 J Q R V I v Q 2 h h b m d l Z C B U e X B l L n t k d X J h d G F N Z W R p Y V 9 y Z W F k Q W N j b 3 V u d E x p c 3 Q s M T g 3 f S Z x d W 9 0 O y w m c X V v d D t T Z W N 0 a W 9 u M S 9 S Z X B v c n R L U E l f T k 9 S V E h f M j A x O T E w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B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F 9 C U E V S L 0 N o Y W 5 n Z W Q g V H l w Z S 5 7 Z H V y Y X R h T W V k a W F f c m V h Z E N h c m R B Y 2 N v d W 5 0 Q m F s Y W 5 j Z X M s M T k w f S Z x d W 9 0 O y w m c X V v d D t T Z W N 0 a W 9 u M S 9 S Z X B v c n R L U E l f T k 9 S V E h f M j A x O T E w X 0 J Q R V I v Q 2 h h b m d l Z C B U e X B l L n t k d X J h d G F N Z W R p Y V 9 y Z W F k Q 2 F y Z E F j Y 2 9 1 b n R E Z X R h a W x z L D E 5 M X 0 m c X V v d D s s J n F 1 b 3 Q 7 U 2 V j d G l v b j E v U m V w b 3 J 0 S 1 B J X 0 5 P U l R I X z I w M T k x M F 9 C U E V S L 0 N o Y W 5 n Z W Q g V H l w Z S 5 7 Z H V y Y X R h T W V k a W F f c m V h Z E N h c m R B Y 2 N v d W 5 0 T G l z d C w x O T J 9 J n F 1 b 3 Q 7 L C Z x d W 9 0 O 1 N l Y 3 R p b 2 4 x L 1 J l c G 9 y d E t Q S V 9 O T 1 J U S F 8 y M D E 5 M T B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B f Q l B F U i 9 D a G F u Z 2 V k I F R 5 c G U u e 2 R 1 c m F 0 Y U 1 l Z G l h X 3 J l d H J p Z X Z l Q X N w c 3 B z L D E 5 N H 0 m c X V v d D s s J n F 1 b 3 Q 7 U 2 V j d G l v b j E v U m V w b 3 J 0 S 1 B J X 0 5 P U l R I X z I w M T k x M F 9 C U E V S L 0 N o Y W 5 n Z W Q g V H l w Z S 5 7 Z H V y Y X R h T W V k a W F f d X B k Y X R l Q 2 9 u c 2 V u d C w x O T V 9 J n F 1 b 3 Q 7 L C Z x d W 9 0 O 1 N l Y 3 R p b 2 4 x L 1 J l c G 9 y d E t Q S V 9 O T 1 J U S F 8 y M D E 5 M T B f Q l B F U i 9 D a G F u Z 2 V k I F R 5 c G U u e 2 R 1 c m F 0 Y U 1 l Z G l h X 3 V w Z G F 0 Z V B h e W 1 l b n R S Z X N v d X J j Z S w x O T Z 9 J n F 1 b 3 Q 7 L C Z x d W 9 0 O 1 N l Y 3 R p b 2 4 x L 1 J l c G 9 y d E t Q S V 9 O T 1 J U S F 8 y M D E 5 M T B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E 5 M T B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w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F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V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Z U M T U 6 M D g 6 M z c u N j Q y O T Y y N l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T k x M V 9 C U E V S L 0 N o Y W 5 n Z W Q g V H l w Z S 5 7 Z G F 5 L D B 9 J n F 1 b 3 Q 7 L C Z x d W 9 0 O 1 N l Y 3 R p b 2 4 x L 1 J l c G 9 y d E t Q S V 9 O T 1 J U S F 8 y M D E 5 M T F f Q l B F U i 9 D a G F u Z 2 V k I F R 5 c G U u e 2 d y d X B w b 0 J h b m N h c m l v L D F 9 J n F 1 b 3 Q 7 L C Z x d W 9 0 O 1 N l Y 3 R p b 2 4 x L 1 J l c G 9 y d E t Q S V 9 O T 1 J U S F 8 y M D E 5 M T F f Q l B F U i 9 D a G F u Z 2 V k I F R 5 c G U u e 2 F z c H N w Q 2 9 k Z S w y f S Z x d W 9 0 O y w m c X V v d D t T Z W N 0 a W 9 u M S 9 S Z X B v c n R L U E l f T k 9 S V E h f M j A x O T E x X 0 J Q R V I v Q 2 h h b m d l Z C B U e X B l L n t k b 3 d u d G l t Z S w z f S Z x d W 9 0 O y w m c X V v d D t T Z W N 0 a W 9 u M S 9 S Z X B v c n R L U E l f T k 9 S V E h f M j A x O T E x X 0 J Q R V I v Q 2 h h b m d l Z C B U e X B l L n t k b 3 d u d G l t Z V 9 Q Z X J j L D R 9 J n F 1 b 3 Q 7 L C Z x d W 9 0 O 1 N l Y 3 R p b 2 4 x L 1 J l c G 9 y d E t Q S V 9 O T 1 J U S F 8 y M D E 5 M T F f Q l B F U i 9 D a G F u Z 2 V k I F R 5 c G U u e 3 V w d G l t Z V 9 Q Z X J j L D V 9 J n F 1 b 3 Q 7 L C Z x d W 9 0 O 1 N l Y 3 R p b 2 4 x L 1 J l c G 9 y d E t Q S V 9 O T 1 J U S F 8 y M D E 5 M T F f Q l B F U i 9 D a G F u Z 2 V k I F R 5 c G U u e 0 l u Z G l z c G 9 u a W J p b G l 0 Y V 9 j b 2 5 m a X J t Y X R p b 2 5 P Z k Z 1 b m R z L D Z 9 J n F 1 b 3 Q 7 L C Z x d W 9 0 O 1 N l Y 3 R p b 2 4 x L 1 J l c G 9 y d E t Q S V 9 O T 1 J U S F 8 y M D E 5 M T F f Q l B F U i 9 D a G F u Z 2 V k I F R 5 c G U u e 0 l u Z G l z c G 9 u a W J p b G l 0 Y V 9 k Z W x l d G V D b 2 5 z Z W 5 0 L D d 9 J n F 1 b 3 Q 7 L C Z x d W 9 0 O 1 N l Y 3 R p b 2 4 x L 1 J l c G 9 y d E t Q S V 9 O T 1 J U S F 8 y M D E 5 M T F f Q l B F U i 9 D a G F u Z 2 V k I F R 5 c G U u e 0 l u Z G l z c G 9 u a W J p b G l 0 Y V 9 l c 3 R h Y m x p c 2 h D b 2 5 z Z W 5 0 L D h 9 J n F 1 b 3 Q 7 L C Z x d W 9 0 O 1 N l Y 3 R p b 2 4 x L 1 J l c G 9 y d E t Q S V 9 O T 1 J U S F 8 y M D E 5 M T F f Q l B F U i 9 D a G F u Z 2 V k I F R 5 c G U u e 0 l u Z G l z c G 9 u a W J p b G l 0 Y V 9 n Z X R D b 2 5 z Z W 5 0 L D l 9 J n F 1 b 3 Q 7 L C Z x d W 9 0 O 1 N l Y 3 R p b 2 4 x L 1 J l c G 9 y d E t Q S V 9 O T 1 J U S F 8 y M D E 5 M T F f Q l B F U i 9 D a G F u Z 2 V k I F R 5 c G U u e 0 l u Z G l z c G 9 u a W J p b G l 0 Y V 9 n Z X R D b 2 5 z Z W 5 0 U 3 R h d H V z L D E w f S Z x d W 9 0 O y w m c X V v d D t T Z W N 0 a W 9 u M S 9 S Z X B v c n R L U E l f T k 9 S V E h f M j A x O T E x X 0 J Q R V I v Q 2 h h b m d l Z C B U e X B l L n t J b m R p c 3 B v b m l i a W x p d G F f Z 2 V 0 U G F 5 b W V u d F J l c X V l c 3 Q s M T F 9 J n F 1 b 3 Q 7 L C Z x d W 9 0 O 1 N l Y 3 R p b 2 4 x L 1 J l c G 9 y d E t Q S V 9 O T 1 J U S F 8 y M D E 5 M T F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V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F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x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x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F f Q l B F U i 9 D a G F u Z 2 V k I F R 5 c G U u e 0 l u Z G l z c G 9 u a W J p b G l 0 Y V 9 y Z W F k Q W N j b 3 V u d E J h b G F u Y 2 U s M T d 9 J n F 1 b 3 Q 7 L C Z x d W 9 0 O 1 N l Y 3 R p b 2 4 x L 1 J l c G 9 y d E t Q S V 9 O T 1 J U S F 8 y M D E 5 M T F f Q l B F U i 9 D a G F u Z 2 V k I F R 5 c G U u e 0 l u Z G l z c G 9 u a W J p b G l 0 Y V 9 y Z W F k Q W N j b 3 V u d E R l d G F p b H M s M T h 9 J n F 1 b 3 Q 7 L C Z x d W 9 0 O 1 N l Y 3 R p b 2 4 x L 1 J l c G 9 y d E t Q S V 9 O T 1 J U S F 8 y M D E 5 M T F f Q l B F U i 9 D a G F u Z 2 V k I F R 5 c G U u e 0 l u Z G l z c G 9 u a W J p b G l 0 Y V 9 y Z W F k Q W N j b 3 V u d E x p c 3 Q s M T l 9 J n F 1 b 3 Q 7 L C Z x d W 9 0 O 1 N l Y 3 R p b 2 4 x L 1 J l c G 9 y d E t Q S V 9 O T 1 J U S F 8 y M D E 5 M T F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V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x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F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x X 0 J Q R V I v Q 2 h h b m d l Z C B U e X B l L n t J b m R p c 3 B v b m l i a W x p d G F f c m V h Z E N h c m R B Y 2 N v d W 5 0 T G l z d C w y N H 0 m c X V v d D s s J n F 1 b 3 Q 7 U 2 V j d G l v b j E v U m V w b 3 J 0 S 1 B J X 0 5 P U l R I X z I w M T k x M V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V 9 C U E V S L 0 N o Y W 5 n Z W Q g V H l w Z S 5 7 S W 5 k a X N w b 2 5 p Y m l s a X R h X 3 J l d H J p Z X Z l Q X N w c 3 B z L D I 2 f S Z x d W 9 0 O y w m c X V v d D t T Z W N 0 a W 9 u M S 9 S Z X B v c n R L U E l f T k 9 S V E h f M j A x O T E x X 0 J Q R V I v Q 2 h h b m d l Z C B U e X B l L n t J b m R p c 3 B v b m l i a W x p d G F f d X B k Y X R l Q 2 9 u c 2 V u d C w y N 3 0 m c X V v d D s s J n F 1 b 3 Q 7 U 2 V j d G l v b j E v U m V w b 3 J 0 S 1 B J X 0 5 P U l R I X z I w M T k x M V 9 C U E V S L 0 N o Y W 5 n Z W Q g V H l w Z S 5 7 S W 5 k a X N w b 2 5 p Y m l s a X R h X 3 V w Z G F 0 Z V B h e W 1 l b n R S Z X N v d X J j Z S w y O H 0 m c X V v d D s s J n F 1 b 3 Q 7 U 2 V j d G l v b j E v U m V w b 3 J 0 S 1 B J X 0 5 P U l R I X z I w M T k x M V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x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x X 0 J Q R V I v Q 2 h h b m d l Z C B U e X B l L n t J b m R p c 3 B v b m l i a W x p d G F f U G V y Y 1 9 k Z W x l d G V D b 2 5 z Z W 5 0 L D M x f S Z x d W 9 0 O y w m c X V v d D t T Z W N 0 a W 9 u M S 9 S Z X B v c n R L U E l f T k 9 S V E h f M j A x O T E x X 0 J Q R V I v Q 2 h h b m d l Z C B U e X B l L n t J b m R p c 3 B v b m l i a W x p d G F f U G V y Y 1 9 l c 3 R h Y m x p c 2 h D b 2 5 z Z W 5 0 L D M y f S Z x d W 9 0 O y w m c X V v d D t T Z W N 0 a W 9 u M S 9 S Z X B v c n R L U E l f T k 9 S V E h f M j A x O T E x X 0 J Q R V I v Q 2 h h b m d l Z C B U e X B l L n t J b m R p c 3 B v b m l i a W x p d G F f U G V y Y 1 9 n Z X R D b 2 5 z Z W 5 0 L D M z f S Z x d W 9 0 O y w m c X V v d D t T Z W N 0 a W 9 u M S 9 S Z X B v c n R L U E l f T k 9 S V E h f M j A x O T E x X 0 J Q R V I v Q 2 h h b m d l Z C B U e X B l L n t J b m R p c 3 B v b m l i a W x p d G F f U G V y Y 1 9 n Z X R D b 2 5 z Z W 5 0 U 3 R h d H V z L D M 0 f S Z x d W 9 0 O y w m c X V v d D t T Z W N 0 a W 9 u M S 9 S Z X B v c n R L U E l f T k 9 S V E h f M j A x O T E x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V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F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F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F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V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F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V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x X 0 J Q R V I v Q 2 h h b m d l Z C B U e X B l L n t J b m R p c 3 B v b m l i a W x p d G F f U G V y Y 1 9 y Z W F k Q W N j b 3 V u d E x p c 3 Q s N D N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x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V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F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F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F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V 9 C U E V S L 0 N o Y W 5 n Z W Q g V H l w Z S 5 7 S W 5 k a X N w b 2 5 p Y m l s a X R h X 1 B l c m N f c m V 0 c m l l d m V B c 3 B z c H M s N T B 9 J n F 1 b 3 Q 7 L C Z x d W 9 0 O 1 N l Y 3 R p b 2 4 x L 1 J l c G 9 y d E t Q S V 9 O T 1 J U S F 8 y M D E 5 M T F f Q l B F U i 9 D a G F u Z 2 V k I F R 5 c G U u e 0 l u Z G l z c G 9 u a W J p b G l 0 Y V 9 Q Z X J j X 3 V w Z G F 0 Z U N v b n N l b n Q s N T F 9 J n F 1 b 3 Q 7 L C Z x d W 9 0 O 1 N l Y 3 R p b 2 4 x L 1 J l c G 9 y d E t Q S V 9 O T 1 J U S F 8 y M D E 5 M T F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V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F f Q l B F U i 9 D a G F u Z 2 V k I F R 5 c G U u e 0 9 L X 2 N v b m Z p c m 1 h d G l v b k 9 m R n V u Z H M s N T R 9 J n F 1 b 3 Q 7 L C Z x d W 9 0 O 1 N l Y 3 R p b 2 4 x L 1 J l c G 9 y d E t Q S V 9 O T 1 J U S F 8 y M D E 5 M T F f Q l B F U i 9 D a G F u Z 2 V k I F R 5 c G U u e 0 9 L X 2 R l b G V 0 Z U N v b n N l b n Q s N T V 9 J n F 1 b 3 Q 7 L C Z x d W 9 0 O 1 N l Y 3 R p b 2 4 x L 1 J l c G 9 y d E t Q S V 9 O T 1 J U S F 8 y M D E 5 M T F f Q l B F U i 9 D a G F u Z 2 V k I F R 5 c G U u e 0 9 L X 2 V z d G F i b G l z a E N v b n N l b n Q s N T Z 9 J n F 1 b 3 Q 7 L C Z x d W 9 0 O 1 N l Y 3 R p b 2 4 x L 1 J l c G 9 y d E t Q S V 9 O T 1 J U S F 8 y M D E 5 M T F f Q l B F U i 9 D a G F u Z 2 V k I F R 5 c G U u e 0 9 L X 2 d l d E N v b n N l b n Q s N T d 9 J n F 1 b 3 Q 7 L C Z x d W 9 0 O 1 N l Y 3 R p b 2 4 x L 1 J l c G 9 y d E t Q S V 9 O T 1 J U S F 8 y M D E 5 M T F f Q l B F U i 9 D a G F u Z 2 V k I F R 5 c G U u e 0 9 L X 2 d l d E N v b n N l b n R T d G F 0 d X M s N T h 9 J n F 1 b 3 Q 7 L C Z x d W 9 0 O 1 N l Y 3 R p b 2 4 x L 1 J l c G 9 y d E t Q S V 9 O T 1 J U S F 8 y M D E 5 M T F f Q l B F U i 9 D a G F u Z 2 V k I F R 5 c G U u e 0 9 L X 2 d l d F B h e W 1 l b n R S Z X F 1 Z X N 0 L D U 5 f S Z x d W 9 0 O y w m c X V v d D t T Z W N 0 a W 9 u M S 9 S Z X B v c n R L U E l f T k 9 S V E h f M j A x O T E x X 0 J Q R V I v Q 2 h h b m d l Z C B U e X B l L n t P S 1 9 n Z X R Q Y X l t Z W 5 0 U 3 R h d H V z U m V x d W V z d C w 2 M H 0 m c X V v d D s s J n F 1 b 3 Q 7 U 2 V j d G l v b j E v U m V w b 3 J 0 S 1 B J X 0 5 P U l R I X z I w M T k x M V 9 C U E V S L 0 N o Y W 5 n Z W Q g V H l w Z S 5 7 T 0 t f Z 2 V 0 U G V y a W 9 k a W N Q Y X l t Z W 5 0 U m V x d W V z d C w 2 M X 0 m c X V v d D s s J n F 1 b 3 Q 7 U 2 V j d G l v b j E v U m V w b 3 J 0 S 1 B J X 0 5 P U l R I X z I w M T k x M V 9 C U E V S L 0 N o Y W 5 n Z W Q g V H l w Z S 5 7 T 0 t f Z 2 V 0 U G V y a W 9 k a W N Q Y X l t Z W 5 0 U 3 R h d H V z U m V x d W V z d C w 2 M n 0 m c X V v d D s s J n F 1 b 3 Q 7 U 2 V j d G l v b j E v U m V w b 3 J 0 S 1 B J X 0 5 P U l R I X z I w M T k x M V 9 C U E V S L 0 N o Y W 5 n Z W Q g V H l w Z S 5 7 T 0 t f c G F 5 b W V u d E l u a X R p Y X R p b 2 5 S Z X F 1 Z X N 0 L D Y z f S Z x d W 9 0 O y w m c X V v d D t T Z W N 0 a W 9 u M S 9 S Z X B v c n R L U E l f T k 9 S V E h f M j A x O T E x X 0 J Q R V I v Q 2 h h b m d l Z C B U e X B l L n t P S 1 9 w Z X J p b 2 R p Y 1 B h e W 1 l b n R J b m l 0 a W F 0 a W 9 u U m V x d W V z d C w 2 N H 0 m c X V v d D s s J n F 1 b 3 Q 7 U 2 V j d G l v b j E v U m V w b 3 J 0 S 1 B J X 0 5 P U l R I X z I w M T k x M V 9 C U E V S L 0 N o Y W 5 n Z W Q g V H l w Z S 5 7 T 0 t f c m V h Z E F j Y 2 9 1 b n R C Y W x h b m N l L D Y 1 f S Z x d W 9 0 O y w m c X V v d D t T Z W N 0 a W 9 u M S 9 S Z X B v c n R L U E l f T k 9 S V E h f M j A x O T E x X 0 J Q R V I v Q 2 h h b m d l Z C B U e X B l L n t P S 1 9 y Z W F k Q W N j b 3 V u d E R l d G F p b H M s N j Z 9 J n F 1 b 3 Q 7 L C Z x d W 9 0 O 1 N l Y 3 R p b 2 4 x L 1 J l c G 9 y d E t Q S V 9 O T 1 J U S F 8 y M D E 5 M T F f Q l B F U i 9 D a G F u Z 2 V k I F R 5 c G U u e 0 9 L X 3 J l Y W R B Y 2 N v d W 5 0 T G l z d C w 2 N 3 0 m c X V v d D s s J n F 1 b 3 Q 7 U 2 V j d G l v b j E v U m V w b 3 J 0 S 1 B J X 0 5 P U l R I X z I w M T k x M V 9 C U E V S L 0 N o Y W 5 n Z W Q g V H l w Z S 5 7 T 0 t f c m V h Z E F j Y 2 9 1 b n R U c m F u c 2 F j d G l v b k R l d G F p b H M s N j h 9 J n F 1 b 3 Q 7 L C Z x d W 9 0 O 1 N l Y 3 R p b 2 4 x L 1 J l c G 9 y d E t Q S V 9 O T 1 J U S F 8 y M D E 5 M T F f Q l B F U i 9 D a G F u Z 2 V k I F R 5 c G U u e 0 9 L X 3 J l Y W R B Y 2 N v d W 5 0 V H J h b n N h Y 3 R p b 2 5 M a X N 0 L D Y 5 f S Z x d W 9 0 O y w m c X V v d D t T Z W N 0 a W 9 u M S 9 S Z X B v c n R L U E l f T k 9 S V E h f M j A x O T E x X 0 J Q R V I v Q 2 h h b m d l Z C B U e X B l L n t P S 1 9 y Z W F k Q 2 F y Z E F j Y 2 9 1 b n R C Y W x h b m N l c y w 3 M H 0 m c X V v d D s s J n F 1 b 3 Q 7 U 2 V j d G l v b j E v U m V w b 3 J 0 S 1 B J X 0 5 P U l R I X z I w M T k x M V 9 C U E V S L 0 N o Y W 5 n Z W Q g V H l w Z S 5 7 T 0 t f c m V h Z E N h c m R B Y 2 N v d W 5 0 R G V 0 Y W l s c y w 3 M X 0 m c X V v d D s s J n F 1 b 3 Q 7 U 2 V j d G l v b j E v U m V w b 3 J 0 S 1 B J X 0 5 P U l R I X z I w M T k x M V 9 C U E V S L 0 N o Y W 5 n Z W Q g V H l w Z S 5 7 T 0 t f c m V h Z E N h c m R B Y 2 N v d W 5 0 T G l z d C w 3 M n 0 m c X V v d D s s J n F 1 b 3 Q 7 U 2 V j d G l v b j E v U m V w b 3 J 0 S 1 B J X 0 5 P U l R I X z I w M T k x M V 9 C U E V S L 0 N o Y W 5 n Z W Q g V H l w Z S 5 7 T 0 t f c m V h Z E N h c m R B Y 2 N v d W 5 0 V H J h b n N h Y 3 R p b 2 5 M a X N 0 L D c z f S Z x d W 9 0 O y w m c X V v d D t T Z W N 0 a W 9 u M S 9 S Z X B v c n R L U E l f T k 9 S V E h f M j A x O T E x X 0 J Q R V I v Q 2 h h b m d l Z C B U e X B l L n t P S 1 9 y Z X R y a W V 2 Z U F z c H N w c y w 3 N H 0 m c X V v d D s s J n F 1 b 3 Q 7 U 2 V j d G l v b j E v U m V w b 3 J 0 S 1 B J X 0 5 P U l R I X z I w M T k x M V 9 C U E V S L 0 N o Y W 5 n Z W Q g V H l w Z S 5 7 T 0 t f d X B k Y X R l Q 2 9 u c 2 V u d C w 3 N X 0 m c X V v d D s s J n F 1 b 3 Q 7 U 2 V j d G l v b j E v U m V w b 3 J 0 S 1 B J X 0 5 P U l R I X z I w M T k x M V 9 C U E V S L 0 N o Y W 5 n Z W Q g V H l w Z S 5 7 T 0 t f d X B k Y X R l U G F 5 b W V u d F J l c 2 9 1 c m N l L D c 2 f S Z x d W 9 0 O y w m c X V v d D t T Z W N 0 a W 9 u M S 9 S Z X B v c n R L U E l f T k 9 S V E h f M j A x O T E x X 0 J Q R V I v Q 2 h h b m d l Z C B U e X B l L n t P S 1 9 1 c G R h d G V Q Z X J p b 2 R p Y 1 B h e W 1 l b n R S Z X N v d X J j Z S w 3 N 3 0 m c X V v d D s s J n F 1 b 3 Q 7 U 2 V j d G l v b j E v U m V w b 3 J 0 S 1 B J X 0 5 P U l R I X z I w M T k x M V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F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x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V 9 C U E V S L 0 N o Y W 5 n Z W Q g V H l w Z S 5 7 U H J v Y m x l b W F B c H B s a W N h d G l 2 b 1 9 Q Z X J j X 2 d l d E N v b n N l b n Q s O D F 9 J n F 1 b 3 Q 7 L C Z x d W 9 0 O 1 N l Y 3 R p b 2 4 x L 1 J l c G 9 y d E t Q S V 9 O T 1 J U S F 8 y M D E 5 M T F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x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F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F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x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x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F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F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F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F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V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V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x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V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F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F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F f Q l B F U i 9 D a G F u Z 2 V k I F R 5 c G U u e 1 B y b 2 J s Z W 1 h Q X B w b G l j Y X R p d m 9 f Z G V s Z X R l Q 2 9 u c 2 V u d C w x M D N 9 J n F 1 b 3 Q 7 L C Z x d W 9 0 O 1 N l Y 3 R p b 2 4 x L 1 J l c G 9 y d E t Q S V 9 O T 1 J U S F 8 y M D E 5 M T F f Q l B F U i 9 D a G F u Z 2 V k I F R 5 c G U u e 1 B y b 2 J s Z W 1 h Q X B w b G l j Y X R p d m 9 f Z X N 0 Y W J s a X N o Q 2 9 u c 2 V u d C w x M D R 9 J n F 1 b 3 Q 7 L C Z x d W 9 0 O 1 N l Y 3 R p b 2 4 x L 1 J l c G 9 y d E t Q S V 9 O T 1 J U S F 8 y M D E 5 M T F f Q l B F U i 9 D a G F u Z 2 V k I F R 5 c G U u e 1 B y b 2 J s Z W 1 h Q X B w b G l j Y X R p d m 9 f Z 2 V 0 Q 2 9 u c 2 V u d C w x M D V 9 J n F 1 b 3 Q 7 L C Z x d W 9 0 O 1 N l Y 3 R p b 2 4 x L 1 J l c G 9 y d E t Q S V 9 O T 1 J U S F 8 y M D E 5 M T F f Q l B F U i 9 D a G F u Z 2 V k I F R 5 c G U u e 1 B y b 2 J s Z W 1 h Q X B w b G l j Y X R p d m 9 f Z 2 V 0 Q 2 9 u c 2 V u d F N 0 Y X R 1 c y w x M D Z 9 J n F 1 b 3 Q 7 L C Z x d W 9 0 O 1 N l Y 3 R p b 2 4 x L 1 J l c G 9 y d E t Q S V 9 O T 1 J U S F 8 y M D E 5 M T F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x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V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V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V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x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V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x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F f Q l B F U i 9 D a G F u Z 2 V k I F R 5 c G U u e 1 B y b 2 J s Z W 1 h Q X B w b G l j Y X R p d m 9 f c m V h Z E F j Y 2 9 1 b n R M a X N 0 L D E x N X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F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x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V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V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V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x X 0 J Q R V I v Q 2 h h b m d l Z C B U e X B l L n t Q c m 9 i b G V t Y U F w c G x p Y 2 F 0 a X Z v X 3 J l d H J p Z X Z l Q X N w c 3 B z L D E y M n 0 m c X V v d D s s J n F 1 b 3 Q 7 U 2 V j d G l v b j E v U m V w b 3 J 0 S 1 B J X 0 5 P U l R I X z I w M T k x M V 9 C U E V S L 0 N o Y W 5 n Z W Q g V H l w Z S 5 7 U H J v Y m x l b W F B c H B s a W N h d G l 2 b 1 9 1 c G R h d G V D b 2 5 z Z W 5 0 L D E y M 3 0 m c X V v d D s s J n F 1 b 3 Q 7 U 2 V j d G l v b j E v U m V w b 3 J 0 S 1 B J X 0 5 P U l R I X z I w M T k x M V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x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V 9 C U E V S L 0 N o Y W 5 n Z W Q g V H l w Z S 5 7 U H J v Y m x l b W F D b G l l b n R f Y 2 9 u Z m l y b W F 0 a W 9 u T 2 Z G d W 5 k c y w x M j Z 9 J n F 1 b 3 Q 7 L C Z x d W 9 0 O 1 N l Y 3 R p b 2 4 x L 1 J l c G 9 y d E t Q S V 9 O T 1 J U S F 8 y M D E 5 M T F f Q l B F U i 9 D a G F u Z 2 V k I F R 5 c G U u e 1 B y b 2 J s Z W 1 h Q 2 x p Z W 5 0 X 2 R l b G V 0 Z U N v b n N l b n Q s M T I 3 f S Z x d W 9 0 O y w m c X V v d D t T Z W N 0 a W 9 u M S 9 S Z X B v c n R L U E l f T k 9 S V E h f M j A x O T E x X 0 J Q R V I v Q 2 h h b m d l Z C B U e X B l L n t Q c m 9 i b G V t Y U N s a W V u d F 9 l c 3 R h Y m x p c 2 h D b 2 5 z Z W 5 0 L D E y O H 0 m c X V v d D s s J n F 1 b 3 Q 7 U 2 V j d G l v b j E v U m V w b 3 J 0 S 1 B J X 0 5 P U l R I X z I w M T k x M V 9 C U E V S L 0 N o Y W 5 n Z W Q g V H l w Z S 5 7 U H J v Y m x l b W F D b G l l b n R f Z 2 V 0 Q 2 9 u c 2 V u d C w x M j l 9 J n F 1 b 3 Q 7 L C Z x d W 9 0 O 1 N l Y 3 R p b 2 4 x L 1 J l c G 9 y d E t Q S V 9 O T 1 J U S F 8 y M D E 5 M T F f Q l B F U i 9 D a G F u Z 2 V k I F R 5 c G U u e 1 B y b 2 J s Z W 1 h Q 2 x p Z W 5 0 X 2 d l d E N v b n N l b n R T d G F 0 d X M s M T M w f S Z x d W 9 0 O y w m c X V v d D t T Z W N 0 a W 9 u M S 9 S Z X B v c n R L U E l f T k 9 S V E h f M j A x O T E x X 0 J Q R V I v Q 2 h h b m d l Z C B U e X B l L n t Q c m 9 i b G V t Y U N s a W V u d F 9 n Z X R Q Y X l t Z W 5 0 U m V x d W V z d C w x M z F 9 J n F 1 b 3 Q 7 L C Z x d W 9 0 O 1 N l Y 3 R p b 2 4 x L 1 J l c G 9 y d E t Q S V 9 O T 1 J U S F 8 y M D E 5 M T F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V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F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x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x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F f Q l B F U i 9 D a G F u Z 2 V k I F R 5 c G U u e 1 B y b 2 J s Z W 1 h Q 2 x p Z W 5 0 X 3 J l Y W R B Y 2 N v d W 5 0 Q m F s Y W 5 j Z S w x M z d 9 J n F 1 b 3 Q 7 L C Z x d W 9 0 O 1 N l Y 3 R p b 2 4 x L 1 J l c G 9 y d E t Q S V 9 O T 1 J U S F 8 y M D E 5 M T F f Q l B F U i 9 D a G F u Z 2 V k I F R 5 c G U u e 1 B y b 2 J s Z W 1 h Q 2 x p Z W 5 0 X 3 J l Y W R B Y 2 N v d W 5 0 R G V 0 Y W l s c y w x M z h 9 J n F 1 b 3 Q 7 L C Z x d W 9 0 O 1 N l Y 3 R p b 2 4 x L 1 J l c G 9 y d E t Q S V 9 O T 1 J U S F 8 y M D E 5 M T F f Q l B F U i 9 D a G F u Z 2 V k I F R 5 c G U u e 1 B y b 2 J s Z W 1 h Q 2 x p Z W 5 0 X 3 J l Y W R B Y 2 N v d W 5 0 T G l z d C w x M z l 9 J n F 1 b 3 Q 7 L C Z x d W 9 0 O 1 N l Y 3 R p b 2 4 x L 1 J l c G 9 y d E t Q S V 9 O T 1 J U S F 8 y M D E 5 M T F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V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x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F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x X 0 J Q R V I v Q 2 h h b m d l Z C B U e X B l L n t Q c m 9 i b G V t Y U N s a W V u d F 9 y Z W F k Q 2 F y Z E F j Y 2 9 1 b n R M a X N 0 L D E 0 N H 0 m c X V v d D s s J n F 1 b 3 Q 7 U 2 V j d G l v b j E v U m V w b 3 J 0 S 1 B J X 0 5 P U l R I X z I w M T k x M V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V 9 C U E V S L 0 N o Y W 5 n Z W Q g V H l w Z S 5 7 U H J v Y m x l b W F D b G l l b n R f c m V 0 c m l l d m V B c 3 B z c H M s M T Q 2 f S Z x d W 9 0 O y w m c X V v d D t T Z W N 0 a W 9 u M S 9 S Z X B v c n R L U E l f T k 9 S V E h f M j A x O T E x X 0 J Q R V I v Q 2 h h b m d l Z C B U e X B l L n t Q c m 9 i b G V t Y U N s a W V u d F 9 1 c G R h d G V D b 2 5 z Z W 5 0 L D E 0 N 3 0 m c X V v d D s s J n F 1 b 3 Q 7 U 2 V j d G l v b j E v U m V w b 3 J 0 S 1 B J X 0 5 P U l R I X z I w M T k x M V 9 C U E V S L 0 N o Y W 5 n Z W Q g V H l w Z S 5 7 U H J v Y m x l b W F D b G l l b n R f d X B k Y X R l U G F 5 b W V u d F J l c 2 9 1 c m N l L D E 0 O H 0 m c X V v d D s s J n F 1 b 3 Q 7 U 2 V j d G l v b j E v U m V w b 3 J 0 S 1 B J X 0 5 P U l R I X z I w M T k x M V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x X 0 J Q R V I v Q 2 h h b m d l Z C B U e X B l L n t U b 3 R h b F 9 j b 2 5 m a X J t Y X R p b 2 5 P Z k Z 1 b m R z L D E 1 M H 0 m c X V v d D s s J n F 1 b 3 Q 7 U 2 V j d G l v b j E v U m V w b 3 J 0 S 1 B J X 0 5 P U l R I X z I w M T k x M V 9 C U E V S L 0 N o Y W 5 n Z W Q g V H l w Z S 5 7 V G 9 0 Y W x f Z G V s Z X R l Q 2 9 u c 2 V u d C w x N T F 9 J n F 1 b 3 Q 7 L C Z x d W 9 0 O 1 N l Y 3 R p b 2 4 x L 1 J l c G 9 y d E t Q S V 9 O T 1 J U S F 8 y M D E 5 M T F f Q l B F U i 9 D a G F u Z 2 V k I F R 5 c G U u e 1 R v d G F s X 2 V z d G F i b G l z a E N v b n N l b n Q s M T U y f S Z x d W 9 0 O y w m c X V v d D t T Z W N 0 a W 9 u M S 9 S Z X B v c n R L U E l f T k 9 S V E h f M j A x O T E x X 0 J Q R V I v Q 2 h h b m d l Z C B U e X B l L n t U b 3 R h b F 9 n Z X R D b 2 5 z Z W 5 0 L D E 1 M 3 0 m c X V v d D s s J n F 1 b 3 Q 7 U 2 V j d G l v b j E v U m V w b 3 J 0 S 1 B J X 0 5 P U l R I X z I w M T k x M V 9 C U E V S L 0 N o Y W 5 n Z W Q g V H l w Z S 5 7 V G 9 0 Y W x f Z 2 V 0 Q 2 9 u c 2 V u d F N 0 Y X R 1 c y w x N T R 9 J n F 1 b 3 Q 7 L C Z x d W 9 0 O 1 N l Y 3 R p b 2 4 x L 1 J l c G 9 y d E t Q S V 9 O T 1 J U S F 8 y M D E 5 M T F f Q l B F U i 9 D a G F u Z 2 V k I F R 5 c G U u e 1 R v d G F s X 2 d l d F B h e W 1 l b n R S Z X F 1 Z X N 0 L D E 1 N X 0 m c X V v d D s s J n F 1 b 3 Q 7 U 2 V j d G l v b j E v U m V w b 3 J 0 S 1 B J X 0 5 P U l R I X z I w M T k x M V 9 C U E V S L 0 N o Y W 5 n Z W Q g V H l w Z S 5 7 V G 9 0 Y W x f Z 2 V 0 U G F 5 b W V u d F N 0 Y X R 1 c 1 J l c X V l c 3 Q s M T U 2 f S Z x d W 9 0 O y w m c X V v d D t T Z W N 0 a W 9 u M S 9 S Z X B v c n R L U E l f T k 9 S V E h f M j A x O T E x X 0 J Q R V I v Q 2 h h b m d l Z C B U e X B l L n t U b 3 R h b F 9 n Z X R Q Z X J p b 2 R p Y 1 B h e W 1 l b n R S Z X F 1 Z X N 0 L D E 1 N 3 0 m c X V v d D s s J n F 1 b 3 Q 7 U 2 V j d G l v b j E v U m V w b 3 J 0 S 1 B J X 0 5 P U l R I X z I w M T k x M V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F f Q l B F U i 9 D a G F u Z 2 V k I F R 5 c G U u e 1 R v d G F s X 3 B h e W 1 l b n R J b m l 0 a W F 0 a W 9 u U m V x d W V z d C w x N T l 9 J n F 1 b 3 Q 7 L C Z x d W 9 0 O 1 N l Y 3 R p b 2 4 x L 1 J l c G 9 y d E t Q S V 9 O T 1 J U S F 8 y M D E 5 M T F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V 9 C U E V S L 0 N o Y W 5 n Z W Q g V H l w Z S 5 7 V G 9 0 Y W x f c m V h Z E F j Y 2 9 1 b n R C Y W x h b m N l L D E 2 M X 0 m c X V v d D s s J n F 1 b 3 Q 7 U 2 V j d G l v b j E v U m V w b 3 J 0 S 1 B J X 0 5 P U l R I X z I w M T k x M V 9 C U E V S L 0 N o Y W 5 n Z W Q g V H l w Z S 5 7 V G 9 0 Y W x f c m V h Z E F j Y 2 9 1 b n R E Z X R h a W x z L D E 2 M n 0 m c X V v d D s s J n F 1 b 3 Q 7 U 2 V j d G l v b j E v U m V w b 3 J 0 S 1 B J X 0 5 P U l R I X z I w M T k x M V 9 C U E V S L 0 N o Y W 5 n Z W Q g V H l w Z S 5 7 V G 9 0 Y W x f c m V h Z E F j Y 2 9 1 b n R M a X N 0 L D E 2 M 3 0 m c X V v d D s s J n F 1 b 3 Q 7 U 2 V j d G l v b j E v U m V w b 3 J 0 S 1 B J X 0 5 P U l R I X z I w M T k x M V 9 C U E V S L 0 N o Y W 5 n Z W Q g V H l w Z S 5 7 V G 9 0 Y W x f c m V h Z E F j Y 2 9 1 b n R U c m F u c 2 F j d G l v b k R l d G F p b H M s M T Y 0 f S Z x d W 9 0 O y w m c X V v d D t T Z W N 0 a W 9 u M S 9 S Z X B v c n R L U E l f T k 9 S V E h f M j A x O T E x X 0 J Q R V I v Q 2 h h b m d l Z C B U e X B l L n t U b 3 R h b F 9 y Z W F k Q W N j b 3 V u d F R y Y W 5 z Y W N 0 a W 9 u T G l z d C w x N j V 9 J n F 1 b 3 Q 7 L C Z x d W 9 0 O 1 N l Y 3 R p b 2 4 x L 1 J l c G 9 y d E t Q S V 9 O T 1 J U S F 8 y M D E 5 M T F f Q l B F U i 9 D a G F u Z 2 V k I F R 5 c G U u e 1 R v d G F s X 3 J l Y W R D Y X J k Q W N j b 3 V u d E J h b G F u Y 2 V z L D E 2 N n 0 m c X V v d D s s J n F 1 b 3 Q 7 U 2 V j d G l v b j E v U m V w b 3 J 0 S 1 B J X 0 5 P U l R I X z I w M T k x M V 9 C U E V S L 0 N o Y W 5 n Z W Q g V H l w Z S 5 7 V G 9 0 Y W x f c m V h Z E N h c m R B Y 2 N v d W 5 0 R G V 0 Y W l s c y w x N j d 9 J n F 1 b 3 Q 7 L C Z x d W 9 0 O 1 N l Y 3 R p b 2 4 x L 1 J l c G 9 y d E t Q S V 9 O T 1 J U S F 8 y M D E 5 M T F f Q l B F U i 9 D a G F u Z 2 V k I F R 5 c G U u e 1 R v d G F s X 3 J l Y W R D Y X J k Q W N j b 3 V u d E x p c 3 Q s M T Y 4 f S Z x d W 9 0 O y w m c X V v d D t T Z W N 0 a W 9 u M S 9 S Z X B v c n R L U E l f T k 9 S V E h f M j A x O T E x X 0 J Q R V I v Q 2 h h b m d l Z C B U e X B l L n t U b 3 R h b F 9 y Z W F k Q 2 F y Z E F j Y 2 9 1 b n R U c m F u c 2 F j d G l v b k x p c 3 Q s M T Y 5 f S Z x d W 9 0 O y w m c X V v d D t T Z W N 0 a W 9 u M S 9 S Z X B v c n R L U E l f T k 9 S V E h f M j A x O T E x X 0 J Q R V I v Q 2 h h b m d l Z C B U e X B l L n t U b 3 R h b F 9 y Z X R y a W V 2 Z U F z c H N w c y w x N z B 9 J n F 1 b 3 Q 7 L C Z x d W 9 0 O 1 N l Y 3 R p b 2 4 x L 1 J l c G 9 y d E t Q S V 9 O T 1 J U S F 8 y M D E 5 M T F f Q l B F U i 9 D a G F u Z 2 V k I F R 5 c G U u e 1 R v d G F s X 3 V w Z G F 0 Z U N v b n N l b n Q s M T c x f S Z x d W 9 0 O y w m c X V v d D t T Z W N 0 a W 9 u M S 9 S Z X B v c n R L U E l f T k 9 S V E h f M j A x O T E x X 0 J Q R V I v Q 2 h h b m d l Z C B U e X B l L n t U b 3 R h b F 9 1 c G R h d G V Q Y X l t Z W 5 0 U m V z b 3 V y Y 2 U s M T c y f S Z x d W 9 0 O y w m c X V v d D t T Z W N 0 a W 9 u M S 9 S Z X B v c n R L U E l f T k 9 S V E h f M j A x O T E x X 0 J Q R V I v Q 2 h h b m d l Z C B U e X B l L n t U b 3 R h b F 9 1 c G R h d G V Q Z X J p b 2 R p Y 1 B h e W 1 l b n R S Z X N v d X J j Z S w x N z N 9 J n F 1 b 3 Q 7 L C Z x d W 9 0 O 1 N l Y 3 R p b 2 4 x L 1 J l c G 9 y d E t Q S V 9 O T 1 J U S F 8 y M D E 5 M T F f Q l B F U i 9 D a G F u Z 2 V k I F R 5 c G U u e 2 R 1 c m F 0 Y U 1 l Z G l h X 2 N v b m Z p c m 1 h d G l v b k 9 m R n V u Z H M s M T c 0 f S Z x d W 9 0 O y w m c X V v d D t T Z W N 0 a W 9 u M S 9 S Z X B v c n R L U E l f T k 9 S V E h f M j A x O T E x X 0 J Q R V I v Q 2 h h b m d l Z C B U e X B l L n t k d X J h d G F N Z W R p Y V 9 k Z W x l d G V D b 2 5 z Z W 5 0 L D E 3 N X 0 m c X V v d D s s J n F 1 b 3 Q 7 U 2 V j d G l v b j E v U m V w b 3 J 0 S 1 B J X 0 5 P U l R I X z I w M T k x M V 9 C U E V S L 0 N o Y W 5 n Z W Q g V H l w Z S 5 7 Z H V y Y X R h T W V k a W F f Z X N 0 Y W J s a X N o Q 2 9 u c 2 V u d C w x N z Z 9 J n F 1 b 3 Q 7 L C Z x d W 9 0 O 1 N l Y 3 R p b 2 4 x L 1 J l c G 9 y d E t Q S V 9 O T 1 J U S F 8 y M D E 5 M T F f Q l B F U i 9 D a G F u Z 2 V k I F R 5 c G U u e 2 R 1 c m F 0 Y U 1 l Z G l h X 2 d l d E N v b n N l b n Q s M T c 3 f S Z x d W 9 0 O y w m c X V v d D t T Z W N 0 a W 9 u M S 9 S Z X B v c n R L U E l f T k 9 S V E h f M j A x O T E x X 0 J Q R V I v Q 2 h h b m d l Z C B U e X B l L n t k d X J h d G F N Z W R p Y V 9 n Z X R D b 2 5 z Z W 5 0 U 3 R h d H V z L D E 3 O H 0 m c X V v d D s s J n F 1 b 3 Q 7 U 2 V j d G l v b j E v U m V w b 3 J 0 S 1 B J X 0 5 P U l R I X z I w M T k x M V 9 C U E V S L 0 N o Y W 5 n Z W Q g V H l w Z S 5 7 Z H V y Y X R h T W V k a W F f Z 2 V 0 U G F 5 b W V u d F J l c X V l c 3 Q s M T c 5 f S Z x d W 9 0 O y w m c X V v d D t T Z W N 0 a W 9 u M S 9 S Z X B v c n R L U E l f T k 9 S V E h f M j A x O T E x X 0 J Q R V I v Q 2 h h b m d l Z C B U e X B l L n t k d X J h d G F N Z W R p Y V 9 n Z X R Q Y X l t Z W 5 0 U 3 R h d H V z U m V x d W V z d C w x O D B 9 J n F 1 b 3 Q 7 L C Z x d W 9 0 O 1 N l Y 3 R p b 2 4 x L 1 J l c G 9 y d E t Q S V 9 O T 1 J U S F 8 y M D E 5 M T F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x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V 9 C U E V S L 0 N o Y W 5 n Z W Q g V H l w Z S 5 7 Z H V y Y X R h T W V k a W F f c G F 5 b W V u d E l u a X R p Y X R p b 2 5 S Z X F 1 Z X N 0 L D E 4 M 3 0 m c X V v d D s s J n F 1 b 3 Q 7 U 2 V j d G l v b j E v U m V w b 3 J 0 S 1 B J X 0 5 P U l R I X z I w M T k x M V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x X 0 J Q R V I v Q 2 h h b m d l Z C B U e X B l L n t k d X J h d G F N Z W R p Y V 9 y Z W F k Q W N j b 3 V u d E J h b G F u Y 2 U s M T g 1 f S Z x d W 9 0 O y w m c X V v d D t T Z W N 0 a W 9 u M S 9 S Z X B v c n R L U E l f T k 9 S V E h f M j A x O T E x X 0 J Q R V I v Q 2 h h b m d l Z C B U e X B l L n t k d X J h d G F N Z W R p Y V 9 y Z W F k Q W N j b 3 V u d E R l d G F p b H M s M T g 2 f S Z x d W 9 0 O y w m c X V v d D t T Z W N 0 a W 9 u M S 9 S Z X B v c n R L U E l f T k 9 S V E h f M j A x O T E x X 0 J Q R V I v Q 2 h h b m d l Z C B U e X B l L n t k d X J h d G F N Z W R p Y V 9 y Z W F k Q W N j b 3 V u d E x p c 3 Q s M T g 3 f S Z x d W 9 0 O y w m c X V v d D t T Z W N 0 a W 9 u M S 9 S Z X B v c n R L U E l f T k 9 S V E h f M j A x O T E x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F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V 9 C U E V S L 0 N o Y W 5 n Z W Q g V H l w Z S 5 7 Z H V y Y X R h T W V k a W F f c m V h Z E N h c m R B Y 2 N v d W 5 0 Q m F s Y W 5 j Z X M s M T k w f S Z x d W 9 0 O y w m c X V v d D t T Z W N 0 a W 9 u M S 9 S Z X B v c n R L U E l f T k 9 S V E h f M j A x O T E x X 0 J Q R V I v Q 2 h h b m d l Z C B U e X B l L n t k d X J h d G F N Z W R p Y V 9 y Z W F k Q 2 F y Z E F j Y 2 9 1 b n R E Z X R h a W x z L D E 5 M X 0 m c X V v d D s s J n F 1 b 3 Q 7 U 2 V j d G l v b j E v U m V w b 3 J 0 S 1 B J X 0 5 P U l R I X z I w M T k x M V 9 C U E V S L 0 N o Y W 5 n Z W Q g V H l w Z S 5 7 Z H V y Y X R h T W V k a W F f c m V h Z E N h c m R B Y 2 N v d W 5 0 T G l z d C w x O T J 9 J n F 1 b 3 Q 7 L C Z x d W 9 0 O 1 N l Y 3 R p b 2 4 x L 1 J l c G 9 y d E t Q S V 9 O T 1 J U S F 8 y M D E 5 M T F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F f Q l B F U i 9 D a G F u Z 2 V k I F R 5 c G U u e 2 R 1 c m F 0 Y U 1 l Z G l h X 3 J l d H J p Z X Z l Q X N w c 3 B z L D E 5 N H 0 m c X V v d D s s J n F 1 b 3 Q 7 U 2 V j d G l v b j E v U m V w b 3 J 0 S 1 B J X 0 5 P U l R I X z I w M T k x M V 9 C U E V S L 0 N o Y W 5 n Z W Q g V H l w Z S 5 7 Z H V y Y X R h T W V k a W F f d X B k Y X R l Q 2 9 u c 2 V u d C w x O T V 9 J n F 1 b 3 Q 7 L C Z x d W 9 0 O 1 N l Y 3 R p b 2 4 x L 1 J l c G 9 y d E t Q S V 9 O T 1 J U S F 8 y M D E 5 M T F f Q l B F U i 9 D a G F u Z 2 V k I F R 5 c G U u e 2 R 1 c m F 0 Y U 1 l Z G l h X 3 V w Z G F 0 Z V B h e W 1 l b n R S Z X N v d X J j Z S w x O T Z 9 J n F 1 b 3 Q 7 L C Z x d W 9 0 O 1 N l Y 3 R p b 2 4 x L 1 J l c G 9 y d E t Q S V 9 O T 1 J U S F 8 y M D E 5 M T F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x O T E x X 0 J Q R V I v Q 2 h h b m d l Z C B U e X B l L n t k Y X k s M H 0 m c X V v d D s s J n F 1 b 3 Q 7 U 2 V j d G l v b j E v U m V w b 3 J 0 S 1 B J X 0 5 P U l R I X z I w M T k x M V 9 C U E V S L 0 N o Y W 5 n Z W Q g V H l w Z S 5 7 Z 3 J 1 c H B v Q m F u Y 2 F y a W 8 s M X 0 m c X V v d D s s J n F 1 b 3 Q 7 U 2 V j d G l v b j E v U m V w b 3 J 0 S 1 B J X 0 5 P U l R I X z I w M T k x M V 9 C U E V S L 0 N o Y W 5 n Z W Q g V H l w Z S 5 7 Y X N w c 3 B D b 2 R l L D J 9 J n F 1 b 3 Q 7 L C Z x d W 9 0 O 1 N l Y 3 R p b 2 4 x L 1 J l c G 9 y d E t Q S V 9 O T 1 J U S F 8 y M D E 5 M T F f Q l B F U i 9 D a G F u Z 2 V k I F R 5 c G U u e 2 R v d 2 5 0 a W 1 l L D N 9 J n F 1 b 3 Q 7 L C Z x d W 9 0 O 1 N l Y 3 R p b 2 4 x L 1 J l c G 9 y d E t Q S V 9 O T 1 J U S F 8 y M D E 5 M T F f Q l B F U i 9 D a G F u Z 2 V k I F R 5 c G U u e 2 R v d 2 5 0 a W 1 l X 1 B l c m M s N H 0 m c X V v d D s s J n F 1 b 3 Q 7 U 2 V j d G l v b j E v U m V w b 3 J 0 S 1 B J X 0 5 P U l R I X z I w M T k x M V 9 C U E V S L 0 N o Y W 5 n Z W Q g V H l w Z S 5 7 d X B 0 a W 1 l X 1 B l c m M s N X 0 m c X V v d D s s J n F 1 b 3 Q 7 U 2 V j d G l v b j E v U m V w b 3 J 0 S 1 B J X 0 5 P U l R I X z I w M T k x M V 9 C U E V S L 0 N o Y W 5 n Z W Q g V H l w Z S 5 7 S W 5 k a X N w b 2 5 p Y m l s a X R h X 2 N v b m Z p c m 1 h d G l v b k 9 m R n V u Z H M s N n 0 m c X V v d D s s J n F 1 b 3 Q 7 U 2 V j d G l v b j E v U m V w b 3 J 0 S 1 B J X 0 5 P U l R I X z I w M T k x M V 9 C U E V S L 0 N o Y W 5 n Z W Q g V H l w Z S 5 7 S W 5 k a X N w b 2 5 p Y m l s a X R h X 2 R l b G V 0 Z U N v b n N l b n Q s N 3 0 m c X V v d D s s J n F 1 b 3 Q 7 U 2 V j d G l v b j E v U m V w b 3 J 0 S 1 B J X 0 5 P U l R I X z I w M T k x M V 9 C U E V S L 0 N o Y W 5 n Z W Q g V H l w Z S 5 7 S W 5 k a X N w b 2 5 p Y m l s a X R h X 2 V z d G F i b G l z a E N v b n N l b n Q s O H 0 m c X V v d D s s J n F 1 b 3 Q 7 U 2 V j d G l v b j E v U m V w b 3 J 0 S 1 B J X 0 5 P U l R I X z I w M T k x M V 9 C U E V S L 0 N o Y W 5 n Z W Q g V H l w Z S 5 7 S W 5 k a X N w b 2 5 p Y m l s a X R h X 2 d l d E N v b n N l b n Q s O X 0 m c X V v d D s s J n F 1 b 3 Q 7 U 2 V j d G l v b j E v U m V w b 3 J 0 S 1 B J X 0 5 P U l R I X z I w M T k x M V 9 C U E V S L 0 N o Y W 5 n Z W Q g V H l w Z S 5 7 S W 5 k a X N w b 2 5 p Y m l s a X R h X 2 d l d E N v b n N l b n R T d G F 0 d X M s M T B 9 J n F 1 b 3 Q 7 L C Z x d W 9 0 O 1 N l Y 3 R p b 2 4 x L 1 J l c G 9 y d E t Q S V 9 O T 1 J U S F 8 y M D E 5 M T F f Q l B F U i 9 D a G F u Z 2 V k I F R 5 c G U u e 0 l u Z G l z c G 9 u a W J p b G l 0 Y V 9 n Z X R Q Y X l t Z W 5 0 U m V x d W V z d C w x M X 0 m c X V v d D s s J n F 1 b 3 Q 7 U 2 V j d G l v b j E v U m V w b 3 J 0 S 1 B J X 0 5 P U l R I X z I w M T k x M V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V 9 C U E V S L 0 N o Y W 5 n Z W Q g V H l w Z S 5 7 S W 5 k a X N w b 2 5 p Y m l s a X R h X 3 J l Y W R B Y 2 N v d W 5 0 Q m F s Y W 5 j Z S w x N 3 0 m c X V v d D s s J n F 1 b 3 Q 7 U 2 V j d G l v b j E v U m V w b 3 J 0 S 1 B J X 0 5 P U l R I X z I w M T k x M V 9 C U E V S L 0 N o Y W 5 n Z W Q g V H l w Z S 5 7 S W 5 k a X N w b 2 5 p Y m l s a X R h X 3 J l Y W R B Y 2 N v d W 5 0 R G V 0 Y W l s c y w x O H 0 m c X V v d D s s J n F 1 b 3 Q 7 U 2 V j d G l v b j E v U m V w b 3 J 0 S 1 B J X 0 5 P U l R I X z I w M T k x M V 9 C U E V S L 0 N o Y W 5 n Z W Q g V H l w Z S 5 7 S W 5 k a X N w b 2 5 p Y m l s a X R h X 3 J l Y W R B Y 2 N v d W 5 0 T G l z d C w x O X 0 m c X V v d D s s J n F 1 b 3 Q 7 U 2 V j d G l v b j E v U m V w b 3 J 0 S 1 B J X 0 5 P U l R I X z I w M T k x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F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V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F f Q l B F U i 9 D a G F u Z 2 V k I F R 5 c G U u e 0 l u Z G l z c G 9 u a W J p b G l 0 Y V 9 y Z W F k Q 2 F y Z E F j Y 2 9 1 b n R M a X N 0 L D I 0 f S Z x d W 9 0 O y w m c X V v d D t T Z W N 0 a W 9 u M S 9 S Z X B v c n R L U E l f T k 9 S V E h f M j A x O T E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x X 0 J Q R V I v Q 2 h h b m d l Z C B U e X B l L n t J b m R p c 3 B v b m l i a W x p d G F f c m V 0 c m l l d m V B c 3 B z c H M s M j Z 9 J n F 1 b 3 Q 7 L C Z x d W 9 0 O 1 N l Y 3 R p b 2 4 x L 1 J l c G 9 y d E t Q S V 9 O T 1 J U S F 8 y M D E 5 M T F f Q l B F U i 9 D a G F u Z 2 V k I F R 5 c G U u e 0 l u Z G l z c G 9 u a W J p b G l 0 Y V 9 1 c G R h d G V D b 2 5 z Z W 5 0 L D I 3 f S Z x d W 9 0 O y w m c X V v d D t T Z W N 0 a W 9 u M S 9 S Z X B v c n R L U E l f T k 9 S V E h f M j A x O T E x X 0 J Q R V I v Q 2 h h b m d l Z C B U e X B l L n t J b m R p c 3 B v b m l i a W x p d G F f d X B k Y X R l U G F 5 b W V u d F J l c 2 9 1 c m N l L D I 4 f S Z x d W 9 0 O y w m c X V v d D t T Z W N 0 a W 9 u M S 9 S Z X B v c n R L U E l f T k 9 S V E h f M j A x O T E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F f Q l B F U i 9 D a G F u Z 2 V k I F R 5 c G U u e 0 l u Z G l z c G 9 u a W J p b G l 0 Y V 9 Q Z X J j X 2 R l b G V 0 Z U N v b n N l b n Q s M z F 9 J n F 1 b 3 Q 7 L C Z x d W 9 0 O 1 N l Y 3 R p b 2 4 x L 1 J l c G 9 y d E t Q S V 9 O T 1 J U S F 8 y M D E 5 M T F f Q l B F U i 9 D a G F u Z 2 V k I F R 5 c G U u e 0 l u Z G l z c G 9 u a W J p b G l 0 Y V 9 Q Z X J j X 2 V z d G F i b G l z a E N v b n N l b n Q s M z J 9 J n F 1 b 3 Q 7 L C Z x d W 9 0 O 1 N l Y 3 R p b 2 4 x L 1 J l c G 9 y d E t Q S V 9 O T 1 J U S F 8 y M D E 5 M T F f Q l B F U i 9 D a G F u Z 2 V k I F R 5 c G U u e 0 l u Z G l z c G 9 u a W J p b G l 0 Y V 9 Q Z X J j X 2 d l d E N v b n N l b n Q s M z N 9 J n F 1 b 3 Q 7 L C Z x d W 9 0 O 1 N l Y 3 R p b 2 4 x L 1 J l c G 9 y d E t Q S V 9 O T 1 J U S F 8 y M D E 5 M T F f Q l B F U i 9 D a G F u Z 2 V k I F R 5 c G U u e 0 l u Z G l z c G 9 u a W J p b G l 0 Y V 9 Q Z X J j X 2 d l d E N v b n N l b n R T d G F 0 d X M s M z R 9 J n F 1 b 3 Q 7 L C Z x d W 9 0 O 1 N l Y 3 R p b 2 4 x L 1 J l c G 9 y d E t Q S V 9 O T 1 J U S F 8 y M D E 5 M T F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V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x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F f Q l B F U i 9 D a G F u Z 2 V k I F R 5 c G U u e 0 l u Z G l z c G 9 u a W J p b G l 0 Y V 9 Q Z X J j X 3 J l Y W R B Y 2 N v d W 5 0 T G l z d C w 0 M 3 0 m c X V v d D s s J n F 1 b 3 Q 7 U 2 V j d G l v b j E v U m V w b 3 J 0 S 1 B J X 0 5 P U l R I X z I w M T k x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x X 0 J Q R V I v Q 2 h h b m d l Z C B U e X B l L n t J b m R p c 3 B v b m l i a W x p d G F f U G V y Y 1 9 y Z X R y a W V 2 Z U F z c H N w c y w 1 M H 0 m c X V v d D s s J n F 1 b 3 Q 7 U 2 V j d G l v b j E v U m V w b 3 J 0 S 1 B J X 0 5 P U l R I X z I w M T k x M V 9 C U E V S L 0 N o Y W 5 n Z W Q g V H l w Z S 5 7 S W 5 k a X N w b 2 5 p Y m l s a X R h X 1 B l c m N f d X B k Y X R l Q 2 9 u c 2 V u d C w 1 M X 0 m c X V v d D s s J n F 1 b 3 Q 7 U 2 V j d G l v b j E v U m V w b 3 J 0 S 1 B J X 0 5 P U l R I X z I w M T k x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V 9 C U E V S L 0 N o Y W 5 n Z W Q g V H l w Z S 5 7 T 0 t f Y 2 9 u Z m l y b W F 0 a W 9 u T 2 Z G d W 5 k c y w 1 N H 0 m c X V v d D s s J n F 1 b 3 Q 7 U 2 V j d G l v b j E v U m V w b 3 J 0 S 1 B J X 0 5 P U l R I X z I w M T k x M V 9 C U E V S L 0 N o Y W 5 n Z W Q g V H l w Z S 5 7 T 0 t f Z G V s Z X R l Q 2 9 u c 2 V u d C w 1 N X 0 m c X V v d D s s J n F 1 b 3 Q 7 U 2 V j d G l v b j E v U m V w b 3 J 0 S 1 B J X 0 5 P U l R I X z I w M T k x M V 9 C U E V S L 0 N o Y W 5 n Z W Q g V H l w Z S 5 7 T 0 t f Z X N 0 Y W J s a X N o Q 2 9 u c 2 V u d C w 1 N n 0 m c X V v d D s s J n F 1 b 3 Q 7 U 2 V j d G l v b j E v U m V w b 3 J 0 S 1 B J X 0 5 P U l R I X z I w M T k x M V 9 C U E V S L 0 N o Y W 5 n Z W Q g V H l w Z S 5 7 T 0 t f Z 2 V 0 Q 2 9 u c 2 V u d C w 1 N 3 0 m c X V v d D s s J n F 1 b 3 Q 7 U 2 V j d G l v b j E v U m V w b 3 J 0 S 1 B J X 0 5 P U l R I X z I w M T k x M V 9 C U E V S L 0 N o Y W 5 n Z W Q g V H l w Z S 5 7 T 0 t f Z 2 V 0 Q 2 9 u c 2 V u d F N 0 Y X R 1 c y w 1 O H 0 m c X V v d D s s J n F 1 b 3 Q 7 U 2 V j d G l v b j E v U m V w b 3 J 0 S 1 B J X 0 5 P U l R I X z I w M T k x M V 9 C U E V S L 0 N o Y W 5 n Z W Q g V H l w Z S 5 7 T 0 t f Z 2 V 0 U G F 5 b W V u d F J l c X V l c 3 Q s N T l 9 J n F 1 b 3 Q 7 L C Z x d W 9 0 O 1 N l Y 3 R p b 2 4 x L 1 J l c G 9 y d E t Q S V 9 O T 1 J U S F 8 y M D E 5 M T F f Q l B F U i 9 D a G F u Z 2 V k I F R 5 c G U u e 0 9 L X 2 d l d F B h e W 1 l b n R T d G F 0 d X N S Z X F 1 Z X N 0 L D Y w f S Z x d W 9 0 O y w m c X V v d D t T Z W N 0 a W 9 u M S 9 S Z X B v c n R L U E l f T k 9 S V E h f M j A x O T E x X 0 J Q R V I v Q 2 h h b m d l Z C B U e X B l L n t P S 1 9 n Z X R Q Z X J p b 2 R p Y 1 B h e W 1 l b n R S Z X F 1 Z X N 0 L D Y x f S Z x d W 9 0 O y w m c X V v d D t T Z W N 0 a W 9 u M S 9 S Z X B v c n R L U E l f T k 9 S V E h f M j A x O T E x X 0 J Q R V I v Q 2 h h b m d l Z C B U e X B l L n t P S 1 9 n Z X R Q Z X J p b 2 R p Y 1 B h e W 1 l b n R T d G F 0 d X N S Z X F 1 Z X N 0 L D Y y f S Z x d W 9 0 O y w m c X V v d D t T Z W N 0 a W 9 u M S 9 S Z X B v c n R L U E l f T k 9 S V E h f M j A x O T E x X 0 J Q R V I v Q 2 h h b m d l Z C B U e X B l L n t P S 1 9 w Y X l t Z W 5 0 S W 5 p d G l h d G l v b l J l c X V l c 3 Q s N j N 9 J n F 1 b 3 Q 7 L C Z x d W 9 0 O 1 N l Y 3 R p b 2 4 x L 1 J l c G 9 y d E t Q S V 9 O T 1 J U S F 8 y M D E 5 M T F f Q l B F U i 9 D a G F u Z 2 V k I F R 5 c G U u e 0 9 L X 3 B l c m l v Z G l j U G F 5 b W V u d E l u a X R p Y X R p b 2 5 S Z X F 1 Z X N 0 L D Y 0 f S Z x d W 9 0 O y w m c X V v d D t T Z W N 0 a W 9 u M S 9 S Z X B v c n R L U E l f T k 9 S V E h f M j A x O T E x X 0 J Q R V I v Q 2 h h b m d l Z C B U e X B l L n t P S 1 9 y Z W F k Q W N j b 3 V u d E J h b G F u Y 2 U s N j V 9 J n F 1 b 3 Q 7 L C Z x d W 9 0 O 1 N l Y 3 R p b 2 4 x L 1 J l c G 9 y d E t Q S V 9 O T 1 J U S F 8 y M D E 5 M T F f Q l B F U i 9 D a G F u Z 2 V k I F R 5 c G U u e 0 9 L X 3 J l Y W R B Y 2 N v d W 5 0 R G V 0 Y W l s c y w 2 N n 0 m c X V v d D s s J n F 1 b 3 Q 7 U 2 V j d G l v b j E v U m V w b 3 J 0 S 1 B J X 0 5 P U l R I X z I w M T k x M V 9 C U E V S L 0 N o Y W 5 n Z W Q g V H l w Z S 5 7 T 0 t f c m V h Z E F j Y 2 9 1 b n R M a X N 0 L D Y 3 f S Z x d W 9 0 O y w m c X V v d D t T Z W N 0 a W 9 u M S 9 S Z X B v c n R L U E l f T k 9 S V E h f M j A x O T E x X 0 J Q R V I v Q 2 h h b m d l Z C B U e X B l L n t P S 1 9 y Z W F k Q W N j b 3 V u d F R y Y W 5 z Y W N 0 a W 9 u R G V 0 Y W l s c y w 2 O H 0 m c X V v d D s s J n F 1 b 3 Q 7 U 2 V j d G l v b j E v U m V w b 3 J 0 S 1 B J X 0 5 P U l R I X z I w M T k x M V 9 C U E V S L 0 N o Y W 5 n Z W Q g V H l w Z S 5 7 T 0 t f c m V h Z E F j Y 2 9 1 b n R U c m F u c 2 F j d G l v b k x p c 3 Q s N j l 9 J n F 1 b 3 Q 7 L C Z x d W 9 0 O 1 N l Y 3 R p b 2 4 x L 1 J l c G 9 y d E t Q S V 9 O T 1 J U S F 8 y M D E 5 M T F f Q l B F U i 9 D a G F u Z 2 V k I F R 5 c G U u e 0 9 L X 3 J l Y W R D Y X J k Q W N j b 3 V u d E J h b G F u Y 2 V z L D c w f S Z x d W 9 0 O y w m c X V v d D t T Z W N 0 a W 9 u M S 9 S Z X B v c n R L U E l f T k 9 S V E h f M j A x O T E x X 0 J Q R V I v Q 2 h h b m d l Z C B U e X B l L n t P S 1 9 y Z W F k Q 2 F y Z E F j Y 2 9 1 b n R E Z X R h a W x z L D c x f S Z x d W 9 0 O y w m c X V v d D t T Z W N 0 a W 9 u M S 9 S Z X B v c n R L U E l f T k 9 S V E h f M j A x O T E x X 0 J Q R V I v Q 2 h h b m d l Z C B U e X B l L n t P S 1 9 y Z W F k Q 2 F y Z E F j Y 2 9 1 b n R M a X N 0 L D c y f S Z x d W 9 0 O y w m c X V v d D t T Z W N 0 a W 9 u M S 9 S Z X B v c n R L U E l f T k 9 S V E h f M j A x O T E x X 0 J Q R V I v Q 2 h h b m d l Z C B U e X B l L n t P S 1 9 y Z W F k Q 2 F y Z E F j Y 2 9 1 b n R U c m F u c 2 F j d G l v b k x p c 3 Q s N z N 9 J n F 1 b 3 Q 7 L C Z x d W 9 0 O 1 N l Y 3 R p b 2 4 x L 1 J l c G 9 y d E t Q S V 9 O T 1 J U S F 8 y M D E 5 M T F f Q l B F U i 9 D a G F u Z 2 V k I F R 5 c G U u e 0 9 L X 3 J l d H J p Z X Z l Q X N w c 3 B z L D c 0 f S Z x d W 9 0 O y w m c X V v d D t T Z W N 0 a W 9 u M S 9 S Z X B v c n R L U E l f T k 9 S V E h f M j A x O T E x X 0 J Q R V I v Q 2 h h b m d l Z C B U e X B l L n t P S 1 9 1 c G R h d G V D b 2 5 z Z W 5 0 L D c 1 f S Z x d W 9 0 O y w m c X V v d D t T Z W N 0 a W 9 u M S 9 S Z X B v c n R L U E l f T k 9 S V E h f M j A x O T E x X 0 J Q R V I v Q 2 h h b m d l Z C B U e X B l L n t P S 1 9 1 c G R h d G V Q Y X l t Z W 5 0 U m V z b 3 V y Y 2 U s N z Z 9 J n F 1 b 3 Q 7 L C Z x d W 9 0 O 1 N l Y 3 R p b 2 4 x L 1 J l c G 9 y d E t Q S V 9 O T 1 J U S F 8 y M D E 5 M T F f Q l B F U i 9 D a G F u Z 2 V k I F R 5 c G U u e 0 9 L X 3 V w Z G F 0 Z V B l c m l v Z G l j U G F 5 b W V u d F J l c 2 9 1 c m N l L D c 3 f S Z x d W 9 0 O y w m c X V v d D t T Z W N 0 a W 9 u M S 9 S Z X B v c n R L U E l f T k 9 S V E h f M j A x O T E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V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x X 0 J Q R V I v Q 2 h h b m d l Z C B U e X B l L n t Q c m 9 i b G V t Y U F w c G x p Y 2 F 0 a X Z v X 1 B l c m N f Z 2 V 0 Q 2 9 u c 2 V u d C w 4 M X 0 m c X V v d D s s J n F 1 b 3 Q 7 U 2 V j d G l v b j E v U m V w b 3 J 0 S 1 B J X 0 5 P U l R I X z I w M T k x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x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F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V 9 C U E V S L 0 N o Y W 5 n Z W Q g V H l w Z S 5 7 U H J v Y m x l b W F B c H B s a W N h d G l 2 b 1 9 k Z W x l d G V D b 2 5 z Z W 5 0 L D E w M 3 0 m c X V v d D s s J n F 1 b 3 Q 7 U 2 V j d G l v b j E v U m V w b 3 J 0 S 1 B J X 0 5 P U l R I X z I w M T k x M V 9 C U E V S L 0 N o Y W 5 n Z W Q g V H l w Z S 5 7 U H J v Y m x l b W F B c H B s a W N h d G l 2 b 1 9 l c 3 R h Y m x p c 2 h D b 2 5 z Z W 5 0 L D E w N H 0 m c X V v d D s s J n F 1 b 3 Q 7 U 2 V j d G l v b j E v U m V w b 3 J 0 S 1 B J X 0 5 P U l R I X z I w M T k x M V 9 C U E V S L 0 N o Y W 5 n Z W Q g V H l w Z S 5 7 U H J v Y m x l b W F B c H B s a W N h d G l 2 b 1 9 n Z X R D b 2 5 z Z W 5 0 L D E w N X 0 m c X V v d D s s J n F 1 b 3 Q 7 U 2 V j d G l v b j E v U m V w b 3 J 0 S 1 B J X 0 5 P U l R I X z I w M T k x M V 9 C U E V S L 0 N o Y W 5 n Z W Q g V H l w Z S 5 7 U H J v Y m x l b W F B c H B s a W N h d G l 2 b 1 9 n Z X R D b 2 5 z Z W 5 0 U 3 R h d H V z L D E w N n 0 m c X V v d D s s J n F 1 b 3 Q 7 U 2 V j d G l v b j E v U m V w b 3 J 0 S 1 B J X 0 5 P U l R I X z I w M T k x M V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x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F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V 9 C U E V S L 0 N o Y W 5 n Z W Q g V H l w Z S 5 7 U H J v Y m x l b W F B c H B s a W N h d G l 2 b 1 9 y Z W F k Q W N j b 3 V u d E x p c 3 Q s M T E 1 f S Z x d W 9 0 O y w m c X V v d D t T Z W N 0 a W 9 u M S 9 S Z X B v c n R L U E l f T k 9 S V E h f M j A x O T E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F f Q l B F U i 9 D a G F u Z 2 V k I F R 5 c G U u e 1 B y b 2 J s Z W 1 h Q X B w b G l j Y X R p d m 9 f c m V 0 c m l l d m V B c 3 B z c H M s M T I y f S Z x d W 9 0 O y w m c X V v d D t T Z W N 0 a W 9 u M S 9 S Z X B v c n R L U E l f T k 9 S V E h f M j A x O T E x X 0 J Q R V I v Q 2 h h b m d l Z C B U e X B l L n t Q c m 9 i b G V t Y U F w c G x p Y 2 F 0 a X Z v X 3 V w Z G F 0 Z U N v b n N l b n Q s M T I z f S Z x d W 9 0 O y w m c X V v d D t T Z W N 0 a W 9 u M S 9 S Z X B v c n R L U E l f T k 9 S V E h f M j A x O T E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x X 0 J Q R V I v Q 2 h h b m d l Z C B U e X B l L n t Q c m 9 i b G V t Y U N s a W V u d F 9 j b 2 5 m a X J t Y X R p b 2 5 P Z k Z 1 b m R z L D E y N n 0 m c X V v d D s s J n F 1 b 3 Q 7 U 2 V j d G l v b j E v U m V w b 3 J 0 S 1 B J X 0 5 P U l R I X z I w M T k x M V 9 C U E V S L 0 N o Y W 5 n Z W Q g V H l w Z S 5 7 U H J v Y m x l b W F D b G l l b n R f Z G V s Z X R l Q 2 9 u c 2 V u d C w x M j d 9 J n F 1 b 3 Q 7 L C Z x d W 9 0 O 1 N l Y 3 R p b 2 4 x L 1 J l c G 9 y d E t Q S V 9 O T 1 J U S F 8 y M D E 5 M T F f Q l B F U i 9 D a G F u Z 2 V k I F R 5 c G U u e 1 B y b 2 J s Z W 1 h Q 2 x p Z W 5 0 X 2 V z d G F i b G l z a E N v b n N l b n Q s M T I 4 f S Z x d W 9 0 O y w m c X V v d D t T Z W N 0 a W 9 u M S 9 S Z X B v c n R L U E l f T k 9 S V E h f M j A x O T E x X 0 J Q R V I v Q 2 h h b m d l Z C B U e X B l L n t Q c m 9 i b G V t Y U N s a W V u d F 9 n Z X R D b 2 5 z Z W 5 0 L D E y O X 0 m c X V v d D s s J n F 1 b 3 Q 7 U 2 V j d G l v b j E v U m V w b 3 J 0 S 1 B J X 0 5 P U l R I X z I w M T k x M V 9 C U E V S L 0 N o Y W 5 n Z W Q g V H l w Z S 5 7 U H J v Y m x l b W F D b G l l b n R f Z 2 V 0 Q 2 9 u c 2 V u d F N 0 Y X R 1 c y w x M z B 9 J n F 1 b 3 Q 7 L C Z x d W 9 0 O 1 N l Y 3 R p b 2 4 x L 1 J l c G 9 y d E t Q S V 9 O T 1 J U S F 8 y M D E 5 M T F f Q l B F U i 9 D a G F u Z 2 V k I F R 5 c G U u e 1 B y b 2 J s Z W 1 h Q 2 x p Z W 5 0 X 2 d l d F B h e W 1 l b n R S Z X F 1 Z X N 0 L D E z M X 0 m c X V v d D s s J n F 1 b 3 Q 7 U 2 V j d G l v b j E v U m V w b 3 J 0 S 1 B J X 0 5 P U l R I X z I w M T k x M V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V 9 C U E V S L 0 N o Y W 5 n Z W Q g V H l w Z S 5 7 U H J v Y m x l b W F D b G l l b n R f c m V h Z E F j Y 2 9 1 b n R C Y W x h b m N l L D E z N 3 0 m c X V v d D s s J n F 1 b 3 Q 7 U 2 V j d G l v b j E v U m V w b 3 J 0 S 1 B J X 0 5 P U l R I X z I w M T k x M V 9 C U E V S L 0 N o Y W 5 n Z W Q g V H l w Z S 5 7 U H J v Y m x l b W F D b G l l b n R f c m V h Z E F j Y 2 9 1 b n R E Z X R h a W x z L D E z O H 0 m c X V v d D s s J n F 1 b 3 Q 7 U 2 V j d G l v b j E v U m V w b 3 J 0 S 1 B J X 0 5 P U l R I X z I w M T k x M V 9 C U E V S L 0 N o Y W 5 n Z W Q g V H l w Z S 5 7 U H J v Y m x l b W F D b G l l b n R f c m V h Z E F j Y 2 9 1 b n R M a X N 0 L D E z O X 0 m c X V v d D s s J n F 1 b 3 Q 7 U 2 V j d G l v b j E v U m V w b 3 J 0 S 1 B J X 0 5 P U l R I X z I w M T k x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F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V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F f Q l B F U i 9 D a G F u Z 2 V k I F R 5 c G U u e 1 B y b 2 J s Z W 1 h Q 2 x p Z W 5 0 X 3 J l Y W R D Y X J k Q W N j b 3 V u d E x p c 3 Q s M T Q 0 f S Z x d W 9 0 O y w m c X V v d D t T Z W N 0 a W 9 u M S 9 S Z X B v c n R L U E l f T k 9 S V E h f M j A x O T E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x X 0 J Q R V I v Q 2 h h b m d l Z C B U e X B l L n t Q c m 9 i b G V t Y U N s a W V u d F 9 y Z X R y a W V 2 Z U F z c H N w c y w x N D Z 9 J n F 1 b 3 Q 7 L C Z x d W 9 0 O 1 N l Y 3 R p b 2 4 x L 1 J l c G 9 y d E t Q S V 9 O T 1 J U S F 8 y M D E 5 M T F f Q l B F U i 9 D a G F u Z 2 V k I F R 5 c G U u e 1 B y b 2 J s Z W 1 h Q 2 x p Z W 5 0 X 3 V w Z G F 0 Z U N v b n N l b n Q s M T Q 3 f S Z x d W 9 0 O y w m c X V v d D t T Z W N 0 a W 9 u M S 9 S Z X B v c n R L U E l f T k 9 S V E h f M j A x O T E x X 0 J Q R V I v Q 2 h h b m d l Z C B U e X B l L n t Q c m 9 i b G V t Y U N s a W V u d F 9 1 c G R h d G V Q Y X l t Z W 5 0 U m V z b 3 V y Y 2 U s M T Q 4 f S Z x d W 9 0 O y w m c X V v d D t T Z W N 0 a W 9 u M S 9 S Z X B v c n R L U E l f T k 9 S V E h f M j A x O T E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F f Q l B F U i 9 D a G F u Z 2 V k I F R 5 c G U u e 1 R v d G F s X 2 N v b m Z p c m 1 h d G l v b k 9 m R n V u Z H M s M T U w f S Z x d W 9 0 O y w m c X V v d D t T Z W N 0 a W 9 u M S 9 S Z X B v c n R L U E l f T k 9 S V E h f M j A x O T E x X 0 J Q R V I v Q 2 h h b m d l Z C B U e X B l L n t U b 3 R h b F 9 k Z W x l d G V D b 2 5 z Z W 5 0 L D E 1 M X 0 m c X V v d D s s J n F 1 b 3 Q 7 U 2 V j d G l v b j E v U m V w b 3 J 0 S 1 B J X 0 5 P U l R I X z I w M T k x M V 9 C U E V S L 0 N o Y W 5 n Z W Q g V H l w Z S 5 7 V G 9 0 Y W x f Z X N 0 Y W J s a X N o Q 2 9 u c 2 V u d C w x N T J 9 J n F 1 b 3 Q 7 L C Z x d W 9 0 O 1 N l Y 3 R p b 2 4 x L 1 J l c G 9 y d E t Q S V 9 O T 1 J U S F 8 y M D E 5 M T F f Q l B F U i 9 D a G F u Z 2 V k I F R 5 c G U u e 1 R v d G F s X 2 d l d E N v b n N l b n Q s M T U z f S Z x d W 9 0 O y w m c X V v d D t T Z W N 0 a W 9 u M S 9 S Z X B v c n R L U E l f T k 9 S V E h f M j A x O T E x X 0 J Q R V I v Q 2 h h b m d l Z C B U e X B l L n t U b 3 R h b F 9 n Z X R D b 2 5 z Z W 5 0 U 3 R h d H V z L D E 1 N H 0 m c X V v d D s s J n F 1 b 3 Q 7 U 2 V j d G l v b j E v U m V w b 3 J 0 S 1 B J X 0 5 P U l R I X z I w M T k x M V 9 C U E V S L 0 N o Y W 5 n Z W Q g V H l w Z S 5 7 V G 9 0 Y W x f Z 2 V 0 U G F 5 b W V u d F J l c X V l c 3 Q s M T U 1 f S Z x d W 9 0 O y w m c X V v d D t T Z W N 0 a W 9 u M S 9 S Z X B v c n R L U E l f T k 9 S V E h f M j A x O T E x X 0 J Q R V I v Q 2 h h b m d l Z C B U e X B l L n t U b 3 R h b F 9 n Z X R Q Y X l t Z W 5 0 U 3 R h d H V z U m V x d W V z d C w x N T Z 9 J n F 1 b 3 Q 7 L C Z x d W 9 0 O 1 N l Y 3 R p b 2 4 x L 1 J l c G 9 y d E t Q S V 9 O T 1 J U S F 8 y M D E 5 M T F f Q l B F U i 9 D a G F u Z 2 V k I F R 5 c G U u e 1 R v d G F s X 2 d l d F B l c m l v Z G l j U G F 5 b W V u d F J l c X V l c 3 Q s M T U 3 f S Z x d W 9 0 O y w m c X V v d D t T Z W N 0 a W 9 u M S 9 S Z X B v c n R L U E l f T k 9 S V E h f M j A x O T E x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V 9 C U E V S L 0 N o Y W 5 n Z W Q g V H l w Z S 5 7 V G 9 0 Y W x f c G F 5 b W V u d E l u a X R p Y X R p b 2 5 S Z X F 1 Z X N 0 L D E 1 O X 0 m c X V v d D s s J n F 1 b 3 Q 7 U 2 V j d G l v b j E v U m V w b 3 J 0 S 1 B J X 0 5 P U l R I X z I w M T k x M V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x X 0 J Q R V I v Q 2 h h b m d l Z C B U e X B l L n t U b 3 R h b F 9 y Z W F k Q W N j b 3 V u d E J h b G F u Y 2 U s M T Y x f S Z x d W 9 0 O y w m c X V v d D t T Z W N 0 a W 9 u M S 9 S Z X B v c n R L U E l f T k 9 S V E h f M j A x O T E x X 0 J Q R V I v Q 2 h h b m d l Z C B U e X B l L n t U b 3 R h b F 9 y Z W F k Q W N j b 3 V u d E R l d G F p b H M s M T Y y f S Z x d W 9 0 O y w m c X V v d D t T Z W N 0 a W 9 u M S 9 S Z X B v c n R L U E l f T k 9 S V E h f M j A x O T E x X 0 J Q R V I v Q 2 h h b m d l Z C B U e X B l L n t U b 3 R h b F 9 y Z W F k Q W N j b 3 V u d E x p c 3 Q s M T Y z f S Z x d W 9 0 O y w m c X V v d D t T Z W N 0 a W 9 u M S 9 S Z X B v c n R L U E l f T k 9 S V E h f M j A x O T E x X 0 J Q R V I v Q 2 h h b m d l Z C B U e X B l L n t U b 3 R h b F 9 y Z W F k Q W N j b 3 V u d F R y Y W 5 z Y W N 0 a W 9 u R G V 0 Y W l s c y w x N j R 9 J n F 1 b 3 Q 7 L C Z x d W 9 0 O 1 N l Y 3 R p b 2 4 x L 1 J l c G 9 y d E t Q S V 9 O T 1 J U S F 8 y M D E 5 M T F f Q l B F U i 9 D a G F u Z 2 V k I F R 5 c G U u e 1 R v d G F s X 3 J l Y W R B Y 2 N v d W 5 0 V H J h b n N h Y 3 R p b 2 5 M a X N 0 L D E 2 N X 0 m c X V v d D s s J n F 1 b 3 Q 7 U 2 V j d G l v b j E v U m V w b 3 J 0 S 1 B J X 0 5 P U l R I X z I w M T k x M V 9 C U E V S L 0 N o Y W 5 n Z W Q g V H l w Z S 5 7 V G 9 0 Y W x f c m V h Z E N h c m R B Y 2 N v d W 5 0 Q m F s Y W 5 j Z X M s M T Y 2 f S Z x d W 9 0 O y w m c X V v d D t T Z W N 0 a W 9 u M S 9 S Z X B v c n R L U E l f T k 9 S V E h f M j A x O T E x X 0 J Q R V I v Q 2 h h b m d l Z C B U e X B l L n t U b 3 R h b F 9 y Z W F k Q 2 F y Z E F j Y 2 9 1 b n R E Z X R h a W x z L D E 2 N 3 0 m c X V v d D s s J n F 1 b 3 Q 7 U 2 V j d G l v b j E v U m V w b 3 J 0 S 1 B J X 0 5 P U l R I X z I w M T k x M V 9 C U E V S L 0 N o Y W 5 n Z W Q g V H l w Z S 5 7 V G 9 0 Y W x f c m V h Z E N h c m R B Y 2 N v d W 5 0 T G l z d C w x N j h 9 J n F 1 b 3 Q 7 L C Z x d W 9 0 O 1 N l Y 3 R p b 2 4 x L 1 J l c G 9 y d E t Q S V 9 O T 1 J U S F 8 y M D E 5 M T F f Q l B F U i 9 D a G F u Z 2 V k I F R 5 c G U u e 1 R v d G F s X 3 J l Y W R D Y X J k Q W N j b 3 V u d F R y Y W 5 z Y W N 0 a W 9 u T G l z d C w x N j l 9 J n F 1 b 3 Q 7 L C Z x d W 9 0 O 1 N l Y 3 R p b 2 4 x L 1 J l c G 9 y d E t Q S V 9 O T 1 J U S F 8 y M D E 5 M T F f Q l B F U i 9 D a G F u Z 2 V k I F R 5 c G U u e 1 R v d G F s X 3 J l d H J p Z X Z l Q X N w c 3 B z L D E 3 M H 0 m c X V v d D s s J n F 1 b 3 Q 7 U 2 V j d G l v b j E v U m V w b 3 J 0 S 1 B J X 0 5 P U l R I X z I w M T k x M V 9 C U E V S L 0 N o Y W 5 n Z W Q g V H l w Z S 5 7 V G 9 0 Y W x f d X B k Y X R l Q 2 9 u c 2 V u d C w x N z F 9 J n F 1 b 3 Q 7 L C Z x d W 9 0 O 1 N l Y 3 R p b 2 4 x L 1 J l c G 9 y d E t Q S V 9 O T 1 J U S F 8 y M D E 5 M T F f Q l B F U i 9 D a G F u Z 2 V k I F R 5 c G U u e 1 R v d G F s X 3 V w Z G F 0 Z V B h e W 1 l b n R S Z X N v d X J j Z S w x N z J 9 J n F 1 b 3 Q 7 L C Z x d W 9 0 O 1 N l Y 3 R p b 2 4 x L 1 J l c G 9 y d E t Q S V 9 O T 1 J U S F 8 y M D E 5 M T F f Q l B F U i 9 D a G F u Z 2 V k I F R 5 c G U u e 1 R v d G F s X 3 V w Z G F 0 Z V B l c m l v Z G l j U G F 5 b W V u d F J l c 2 9 1 c m N l L D E 3 M 3 0 m c X V v d D s s J n F 1 b 3 Q 7 U 2 V j d G l v b j E v U m V w b 3 J 0 S 1 B J X 0 5 P U l R I X z I w M T k x M V 9 C U E V S L 0 N o Y W 5 n Z W Q g V H l w Z S 5 7 Z H V y Y X R h T W V k a W F f Y 2 9 u Z m l y b W F 0 a W 9 u T 2 Z G d W 5 k c y w x N z R 9 J n F 1 b 3 Q 7 L C Z x d W 9 0 O 1 N l Y 3 R p b 2 4 x L 1 J l c G 9 y d E t Q S V 9 O T 1 J U S F 8 y M D E 5 M T F f Q l B F U i 9 D a G F u Z 2 V k I F R 5 c G U u e 2 R 1 c m F 0 Y U 1 l Z G l h X 2 R l b G V 0 Z U N v b n N l b n Q s M T c 1 f S Z x d W 9 0 O y w m c X V v d D t T Z W N 0 a W 9 u M S 9 S Z X B v c n R L U E l f T k 9 S V E h f M j A x O T E x X 0 J Q R V I v Q 2 h h b m d l Z C B U e X B l L n t k d X J h d G F N Z W R p Y V 9 l c 3 R h Y m x p c 2 h D b 2 5 z Z W 5 0 L D E 3 N n 0 m c X V v d D s s J n F 1 b 3 Q 7 U 2 V j d G l v b j E v U m V w b 3 J 0 S 1 B J X 0 5 P U l R I X z I w M T k x M V 9 C U E V S L 0 N o Y W 5 n Z W Q g V H l w Z S 5 7 Z H V y Y X R h T W V k a W F f Z 2 V 0 Q 2 9 u c 2 V u d C w x N z d 9 J n F 1 b 3 Q 7 L C Z x d W 9 0 O 1 N l Y 3 R p b 2 4 x L 1 J l c G 9 y d E t Q S V 9 O T 1 J U S F 8 y M D E 5 M T F f Q l B F U i 9 D a G F u Z 2 V k I F R 5 c G U u e 2 R 1 c m F 0 Y U 1 l Z G l h X 2 d l d E N v b n N l b n R T d G F 0 d X M s M T c 4 f S Z x d W 9 0 O y w m c X V v d D t T Z W N 0 a W 9 u M S 9 S Z X B v c n R L U E l f T k 9 S V E h f M j A x O T E x X 0 J Q R V I v Q 2 h h b m d l Z C B U e X B l L n t k d X J h d G F N Z W R p Y V 9 n Z X R Q Y X l t Z W 5 0 U m V x d W V z d C w x N z l 9 J n F 1 b 3 Q 7 L C Z x d W 9 0 O 1 N l Y 3 R p b 2 4 x L 1 J l c G 9 y d E t Q S V 9 O T 1 J U S F 8 y M D E 5 M T F f Q l B F U i 9 D a G F u Z 2 V k I F R 5 c G U u e 2 R 1 c m F 0 Y U 1 l Z G l h X 2 d l d F B h e W 1 l b n R T d G F 0 d X N S Z X F 1 Z X N 0 L D E 4 M H 0 m c X V v d D s s J n F 1 b 3 Q 7 U 2 V j d G l v b j E v U m V w b 3 J 0 S 1 B J X 0 5 P U l R I X z I w M T k x M V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x X 0 J Q R V I v Q 2 h h b m d l Z C B U e X B l L n t k d X J h d G F N Z W R p Y V 9 w Y X l t Z W 5 0 S W 5 p d G l h d G l v b l J l c X V l c 3 Q s M T g z f S Z x d W 9 0 O y w m c X V v d D t T Z W N 0 a W 9 u M S 9 S Z X B v c n R L U E l f T k 9 S V E h f M j A x O T E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F f Q l B F U i 9 D a G F u Z 2 V k I F R 5 c G U u e 2 R 1 c m F 0 Y U 1 l Z G l h X 3 J l Y W R B Y 2 N v d W 5 0 Q m F s Y W 5 j Z S w x O D V 9 J n F 1 b 3 Q 7 L C Z x d W 9 0 O 1 N l Y 3 R p b 2 4 x L 1 J l c G 9 y d E t Q S V 9 O T 1 J U S F 8 y M D E 5 M T F f Q l B F U i 9 D a G F u Z 2 V k I F R 5 c G U u e 2 R 1 c m F 0 Y U 1 l Z G l h X 3 J l Y W R B Y 2 N v d W 5 0 R G V 0 Y W l s c y w x O D Z 9 J n F 1 b 3 Q 7 L C Z x d W 9 0 O 1 N l Y 3 R p b 2 4 x L 1 J l c G 9 y d E t Q S V 9 O T 1 J U S F 8 y M D E 5 M T F f Q l B F U i 9 D a G F u Z 2 V k I F R 5 c G U u e 2 R 1 c m F 0 Y U 1 l Z G l h X 3 J l Y W R B Y 2 N v d W 5 0 T G l z d C w x O D d 9 J n F 1 b 3 Q 7 L C Z x d W 9 0 O 1 N l Y 3 R p b 2 4 x L 1 J l c G 9 y d E t Q S V 9 O T 1 J U S F 8 y M D E 5 M T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V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x X 0 J Q R V I v Q 2 h h b m d l Z C B U e X B l L n t k d X J h d G F N Z W R p Y V 9 y Z W F k Q 2 F y Z E F j Y 2 9 1 b n R C Y W x h b m N l c y w x O T B 9 J n F 1 b 3 Q 7 L C Z x d W 9 0 O 1 N l Y 3 R p b 2 4 x L 1 J l c G 9 y d E t Q S V 9 O T 1 J U S F 8 y M D E 5 M T F f Q l B F U i 9 D a G F u Z 2 V k I F R 5 c G U u e 2 R 1 c m F 0 Y U 1 l Z G l h X 3 J l Y W R D Y X J k Q W N j b 3 V u d E R l d G F p b H M s M T k x f S Z x d W 9 0 O y w m c X V v d D t T Z W N 0 a W 9 u M S 9 S Z X B v c n R L U E l f T k 9 S V E h f M j A x O T E x X 0 J Q R V I v Q 2 h h b m d l Z C B U e X B l L n t k d X J h d G F N Z W R p Y V 9 y Z W F k Q 2 F y Z E F j Y 2 9 1 b n R M a X N 0 L D E 5 M n 0 m c X V v d D s s J n F 1 b 3 Q 7 U 2 V j d G l v b j E v U m V w b 3 J 0 S 1 B J X 0 5 P U l R I X z I w M T k x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V 9 C U E V S L 0 N o Y W 5 n Z W Q g V H l w Z S 5 7 Z H V y Y X R h T W V k a W F f c m V 0 c m l l d m V B c 3 B z c H M s M T k 0 f S Z x d W 9 0 O y w m c X V v d D t T Z W N 0 a W 9 u M S 9 S Z X B v c n R L U E l f T k 9 S V E h f M j A x O T E x X 0 J Q R V I v Q 2 h h b m d l Z C B U e X B l L n t k d X J h d G F N Z W R p Y V 9 1 c G R h d G V D b 2 5 z Z W 5 0 L D E 5 N X 0 m c X V v d D s s J n F 1 b 3 Q 7 U 2 V j d G l v b j E v U m V w b 3 J 0 S 1 B J X 0 5 P U l R I X z I w M T k x M V 9 C U E V S L 0 N o Y W 5 n Z W Q g V H l w Z S 5 7 Z H V y Y X R h T W V k a W F f d X B k Y X R l U G F 5 b W V u d F J l c 2 9 1 c m N l L D E 5 N n 0 m c X V v d D s s J n F 1 b 3 Q 7 U 2 V j d G l v b j E v U m V w b 3 J 0 S 1 B J X 0 5 P U l R I X z I w M T k x M V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V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F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x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O T o 1 M S 4 w M j E x N j I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g K D M p L 0 N o Y W 5 n Z W Q g V H l w Z S 5 7 Z G F 5 L D B 9 J n F 1 b 3 Q 7 L C Z x d W 9 0 O 1 N l Y 3 R p b 2 4 x L 1 J l c G 9 y d E t Q S V 9 O T 1 J U S F 8 y M D E 5 M T J f Q l B F U i A o M y k v Q 2 h h b m d l Z C B U e X B l L n t n c n V w c G 9 C Y W 5 j Y X J p b y w x f S Z x d W 9 0 O y w m c X V v d D t T Z W N 0 a W 9 u M S 9 S Z X B v c n R L U E l f T k 9 S V E h f M j A x O T E y X 0 J Q R V I g K D M p L 0 N o Y W 5 n Z W Q g V H l w Z S 5 7 Y X N w c 3 B D b 2 R l L D J 9 J n F 1 b 3 Q 7 L C Z x d W 9 0 O 1 N l Y 3 R p b 2 4 x L 1 J l c G 9 y d E t Q S V 9 O T 1 J U S F 8 y M D E 5 M T J f Q l B F U i A o M y k v Q 2 h h b m d l Z C B U e X B l L n t k b 3 d u d G l t Z S w z f S Z x d W 9 0 O y w m c X V v d D t T Z W N 0 a W 9 u M S 9 S Z X B v c n R L U E l f T k 9 S V E h f M j A x O T E y X 0 J Q R V I g K D M p L 0 N o Y W 5 n Z W Q g V H l w Z S 5 7 Z G 9 3 b n R p b W V f U G V y Y y w 0 f S Z x d W 9 0 O y w m c X V v d D t T Z W N 0 a W 9 u M S 9 S Z X B v c n R L U E l f T k 9 S V E h f M j A x O T E y X 0 J Q R V I g K D M p L 0 N o Y W 5 n Z W Q g V H l w Z S 5 7 d X B 0 a W 1 l X 1 B l c m M s N X 0 m c X V v d D s s J n F 1 b 3 Q 7 U 2 V j d G l v b j E v U m V w b 3 J 0 S 1 B J X 0 5 P U l R I X z I w M T k x M l 9 C U E V S I C g z K S 9 D a G F u Z 2 V k I F R 5 c G U u e 0 l u Z G l z c G 9 u a W J p b G l 0 Y V 9 j b 2 5 m a X J t Y X R p b 2 5 P Z k Z 1 b m R z L D Z 9 J n F 1 b 3 Q 7 L C Z x d W 9 0 O 1 N l Y 3 R p b 2 4 x L 1 J l c G 9 y d E t Q S V 9 O T 1 J U S F 8 y M D E 5 M T J f Q l B F U i A o M y k v Q 2 h h b m d l Z C B U e X B l L n t J b m R p c 3 B v b m l i a W x p d G F f Z G V s Z X R l Q 2 9 u c 2 V u d C w 3 f S Z x d W 9 0 O y w m c X V v d D t T Z W N 0 a W 9 u M S 9 S Z X B v c n R L U E l f T k 9 S V E h f M j A x O T E y X 0 J Q R V I g K D M p L 0 N o Y W 5 n Z W Q g V H l w Z S 5 7 S W 5 k a X N w b 2 5 p Y m l s a X R h X 2 V z d G F i b G l z a E N v b n N l b n Q s O H 0 m c X V v d D s s J n F 1 b 3 Q 7 U 2 V j d G l v b j E v U m V w b 3 J 0 S 1 B J X 0 5 P U l R I X z I w M T k x M l 9 C U E V S I C g z K S 9 D a G F u Z 2 V k I F R 5 c G U u e 0 l u Z G l z c G 9 u a W J p b G l 0 Y V 9 n Z X R D b 2 5 z Z W 5 0 L D l 9 J n F 1 b 3 Q 7 L C Z x d W 9 0 O 1 N l Y 3 R p b 2 4 x L 1 J l c G 9 y d E t Q S V 9 O T 1 J U S F 8 y M D E 5 M T J f Q l B F U i A o M y k v Q 2 h h b m d l Z C B U e X B l L n t J b m R p c 3 B v b m l i a W x p d G F f Z 2 V 0 Q 2 9 u c 2 V u d F N 0 Y X R 1 c y w x M H 0 m c X V v d D s s J n F 1 b 3 Q 7 U 2 V j d G l v b j E v U m V w b 3 J 0 S 1 B J X 0 5 P U l R I X z I w M T k x M l 9 C U E V S I C g z K S 9 D a G F u Z 2 V k I F R 5 c G U u e 0 l u Z G l z c G 9 u a W J p b G l 0 Y V 9 n Z X R Q Y X l t Z W 5 0 U m V x d W V z d C w x M X 0 m c X V v d D s s J n F 1 b 3 Q 7 U 2 V j d G l v b j E v U m V w b 3 J 0 S 1 B J X 0 5 P U l R I X z I w M T k x M l 9 C U E V S I C g z K S 9 D a G F u Z 2 V k I F R 5 c G U u e 0 l u Z G l z c G 9 u a W J p b G l 0 Y V 9 n Z X R Q Y X l t Z W 5 0 U 3 R h d H V z U m V x d W V z d C w x M n 0 m c X V v d D s s J n F 1 b 3 Q 7 U 2 V j d G l v b j E v U m V w b 3 J 0 S 1 B J X 0 5 P U l R I X z I w M T k x M l 9 C U E V S I C g z K S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g K D M p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A o M y k v Q 2 h h b m d l Z C B U e X B l L n t J b m R p c 3 B v b m l i a W x p d G F f c G F 5 b W V u d E l u a X R p Y X R p b 2 5 S Z X F 1 Z X N 0 L D E 1 f S Z x d W 9 0 O y w m c X V v d D t T Z W N 0 a W 9 u M S 9 S Z X B v c n R L U E l f T k 9 S V E h f M j A x O T E y X 0 J Q R V I g K D M p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g K D M p L 0 N o Y W 5 n Z W Q g V H l w Z S 5 7 S W 5 k a X N w b 2 5 p Y m l s a X R h X 3 J l Y W R B Y 2 N v d W 5 0 Q m F s Y W 5 j Z S w x N 3 0 m c X V v d D s s J n F 1 b 3 Q 7 U 2 V j d G l v b j E v U m V w b 3 J 0 S 1 B J X 0 5 P U l R I X z I w M T k x M l 9 C U E V S I C g z K S 9 D a G F u Z 2 V k I F R 5 c G U u e 0 l u Z G l z c G 9 u a W J p b G l 0 Y V 9 y Z W F k Q W N j b 3 V u d E R l d G F p b H M s M T h 9 J n F 1 b 3 Q 7 L C Z x d W 9 0 O 1 N l Y 3 R p b 2 4 x L 1 J l c G 9 y d E t Q S V 9 O T 1 J U S F 8 y M D E 5 M T J f Q l B F U i A o M y k v Q 2 h h b m d l Z C B U e X B l L n t J b m R p c 3 B v b m l i a W x p d G F f c m V h Z E F j Y 2 9 1 b n R M a X N 0 L D E 5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M a X N 0 L D I x f S Z x d W 9 0 O y w m c X V v d D t T Z W N 0 a W 9 u M S 9 S Z X B v c n R L U E l f T k 9 S V E h f M j A x O T E y X 0 J Q R V I g K D M p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g K D M p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A o M y k v Q 2 h h b m d l Z C B U e X B l L n t J b m R p c 3 B v b m l i a W x p d G F f c m V h Z E N h c m R B Y 2 N v d W 5 0 T G l z d C w y N H 0 m c X V v d D s s J n F 1 b 3 Q 7 U 2 V j d G l v b j E v U m V w b 3 J 0 S 1 B J X 0 5 P U l R I X z I w M T k x M l 9 C U E V S I C g z K S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A o M y k v Q 2 h h b m d l Z C B U e X B l L n t J b m R p c 3 B v b m l i a W x p d G F f c m V 0 c m l l d m V B c 3 B z c H M s M j Z 9 J n F 1 b 3 Q 7 L C Z x d W 9 0 O 1 N l Y 3 R p b 2 4 x L 1 J l c G 9 y d E t Q S V 9 O T 1 J U S F 8 y M D E 5 M T J f Q l B F U i A o M y k v Q 2 h h b m d l Z C B U e X B l L n t J b m R p c 3 B v b m l i a W x p d G F f d X B k Y X R l Q 2 9 u c 2 V u d C w y N 3 0 m c X V v d D s s J n F 1 b 3 Q 7 U 2 V j d G l v b j E v U m V w b 3 J 0 S 1 B J X 0 5 P U l R I X z I w M T k x M l 9 C U E V S I C g z K S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A o M y k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A o M y k v Q 2 h h b m d l Z C B U e X B l L n t J b m R p c 3 B v b m l i a W x p d G F f U G V y Y 1 9 j b 2 5 m a X J t Y X R p b 2 5 P Z k Z 1 b m R z L D M w f S Z x d W 9 0 O y w m c X V v d D t T Z W N 0 a W 9 u M S 9 S Z X B v c n R L U E l f T k 9 S V E h f M j A x O T E y X 0 J Q R V I g K D M p L 0 N o Y W 5 n Z W Q g V H l w Z S 5 7 S W 5 k a X N w b 2 5 p Y m l s a X R h X 1 B l c m N f Z G V s Z X R l Q 2 9 u c 2 V u d C w z M X 0 m c X V v d D s s J n F 1 b 3 Q 7 U 2 V j d G l v b j E v U m V w b 3 J 0 S 1 B J X 0 5 P U l R I X z I w M T k x M l 9 C U E V S I C g z K S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A o M y k v Q 2 h h b m d l Z C B U e X B l L n t J b m R p c 3 B v b m l i a W x p d G F f U G V y Y 1 9 n Z X R D b 2 5 z Z W 5 0 L D M z f S Z x d W 9 0 O y w m c X V v d D t T Z W N 0 a W 9 u M S 9 S Z X B v c n R L U E l f T k 9 S V E h f M j A x O T E y X 0 J Q R V I g K D M p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I C g z K S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g K D M p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g K D M p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I C g z K S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l 9 C U E V S I C g z K S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g K D M p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g K D M p L 0 N o Y W 5 n Z W Q g V H l w Z S 5 7 S W 5 k a X N w b 2 5 p Y m l s a X R h X 1 B l c m N f c m V h Z E F j Y 2 9 1 b n R E Z X R h a W x z L D Q y f S Z x d W 9 0 O y w m c X V v d D t T Z W N 0 a W 9 u M S 9 S Z X B v c n R L U E l f T k 9 S V E h f M j A x O T E y X 0 J Q R V I g K D M p L 0 N o Y W 5 n Z W Q g V H l w Z S 5 7 S W 5 k a X N w b 2 5 p Y m l s a X R h X 1 B l c m N f c m V h Z E F j Y 2 9 1 b n R M a X N 0 L D Q z f S Z x d W 9 0 O y w m c X V v d D t T Z W N 0 a W 9 u M S 9 S Z X B v c n R L U E l f T k 9 S V E h f M j A x O T E y X 0 J Q R V I g K D M p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x p c 3 Q s N D h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A o M y k v Q 2 h h b m d l Z C B U e X B l L n t J b m R p c 3 B v b m l i a W x p d G F f U G V y Y 1 9 y Z X R y a W V 2 Z U F z c H N w c y w 1 M H 0 m c X V v d D s s J n F 1 b 3 Q 7 U 2 V j d G l v b j E v U m V w b 3 J 0 S 1 B J X 0 5 P U l R I X z I w M T k x M l 9 C U E V S I C g z K S 9 D a G F u Z 2 V k I F R 5 c G U u e 0 l u Z G l z c G 9 u a W J p b G l 0 Y V 9 Q Z X J j X 3 V w Z G F 0 Z U N v b n N l b n Q s N T F 9 J n F 1 b 3 Q 7 L C Z x d W 9 0 O 1 N l Y 3 R p b 2 4 x L 1 J l c G 9 y d E t Q S V 9 O T 1 J U S F 8 y M D E 5 M T J f Q l B F U i A o M y k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A o M y k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I C g z K S 9 D a G F u Z 2 V k I F R 5 c G U u e 0 9 L X 2 N v b m Z p c m 1 h d G l v b k 9 m R n V u Z H M s N T R 9 J n F 1 b 3 Q 7 L C Z x d W 9 0 O 1 N l Y 3 R p b 2 4 x L 1 J l c G 9 y d E t Q S V 9 O T 1 J U S F 8 y M D E 5 M T J f Q l B F U i A o M y k v Q 2 h h b m d l Z C B U e X B l L n t P S 1 9 k Z W x l d G V D b 2 5 z Z W 5 0 L D U 1 f S Z x d W 9 0 O y w m c X V v d D t T Z W N 0 a W 9 u M S 9 S Z X B v c n R L U E l f T k 9 S V E h f M j A x O T E y X 0 J Q R V I g K D M p L 0 N o Y W 5 n Z W Q g V H l w Z S 5 7 T 0 t f Z X N 0 Y W J s a X N o Q 2 9 u c 2 V u d C w 1 N n 0 m c X V v d D s s J n F 1 b 3 Q 7 U 2 V j d G l v b j E v U m V w b 3 J 0 S 1 B J X 0 5 P U l R I X z I w M T k x M l 9 C U E V S I C g z K S 9 D a G F u Z 2 V k I F R 5 c G U u e 0 9 L X 2 d l d E N v b n N l b n Q s N T d 9 J n F 1 b 3 Q 7 L C Z x d W 9 0 O 1 N l Y 3 R p b 2 4 x L 1 J l c G 9 y d E t Q S V 9 O T 1 J U S F 8 y M D E 5 M T J f Q l B F U i A o M y k v Q 2 h h b m d l Z C B U e X B l L n t P S 1 9 n Z X R D b 2 5 z Z W 5 0 U 3 R h d H V z L D U 4 f S Z x d W 9 0 O y w m c X V v d D t T Z W N 0 a W 9 u M S 9 S Z X B v c n R L U E l f T k 9 S V E h f M j A x O T E y X 0 J Q R V I g K D M p L 0 N o Y W 5 n Z W Q g V H l w Z S 5 7 T 0 t f Z 2 V 0 U G F 5 b W V u d F J l c X V l c 3 Q s N T l 9 J n F 1 b 3 Q 7 L C Z x d W 9 0 O 1 N l Y 3 R p b 2 4 x L 1 J l c G 9 y d E t Q S V 9 O T 1 J U S F 8 y M D E 5 M T J f Q l B F U i A o M y k v Q 2 h h b m d l Z C B U e X B l L n t P S 1 9 n Z X R Q Y X l t Z W 5 0 U 3 R h d H V z U m V x d W V z d C w 2 M H 0 m c X V v d D s s J n F 1 b 3 Q 7 U 2 V j d G l v b j E v U m V w b 3 J 0 S 1 B J X 0 5 P U l R I X z I w M T k x M l 9 C U E V S I C g z K S 9 D a G F u Z 2 V k I F R 5 c G U u e 0 9 L X 2 d l d F B l c m l v Z G l j U G F 5 b W V u d F J l c X V l c 3 Q s N j F 9 J n F 1 b 3 Q 7 L C Z x d W 9 0 O 1 N l Y 3 R p b 2 4 x L 1 J l c G 9 y d E t Q S V 9 O T 1 J U S F 8 y M D E 5 M T J f Q l B F U i A o M y k v Q 2 h h b m d l Z C B U e X B l L n t P S 1 9 n Z X R Q Z X J p b 2 R p Y 1 B h e W 1 l b n R T d G F 0 d X N S Z X F 1 Z X N 0 L D Y y f S Z x d W 9 0 O y w m c X V v d D t T Z W N 0 a W 9 u M S 9 S Z X B v c n R L U E l f T k 9 S V E h f M j A x O T E y X 0 J Q R V I g K D M p L 0 N o Y W 5 n Z W Q g V H l w Z S 5 7 T 0 t f c G F 5 b W V u d E l u a X R p Y X R p b 2 5 S Z X F 1 Z X N 0 L D Y z f S Z x d W 9 0 O y w m c X V v d D t T Z W N 0 a W 9 u M S 9 S Z X B v c n R L U E l f T k 9 S V E h f M j A x O T E y X 0 J Q R V I g K D M p L 0 N o Y W 5 n Z W Q g V H l w Z S 5 7 T 0 t f c G V y a W 9 k a W N Q Y X l t Z W 5 0 S W 5 p d G l h d G l v b l J l c X V l c 3 Q s N j R 9 J n F 1 b 3 Q 7 L C Z x d W 9 0 O 1 N l Y 3 R p b 2 4 x L 1 J l c G 9 y d E t Q S V 9 O T 1 J U S F 8 y M D E 5 M T J f Q l B F U i A o M y k v Q 2 h h b m d l Z C B U e X B l L n t P S 1 9 y Z W F k Q W N j b 3 V u d E J h b G F u Y 2 U s N j V 9 J n F 1 b 3 Q 7 L C Z x d W 9 0 O 1 N l Y 3 R p b 2 4 x L 1 J l c G 9 y d E t Q S V 9 O T 1 J U S F 8 y M D E 5 M T J f Q l B F U i A o M y k v Q 2 h h b m d l Z C B U e X B l L n t P S 1 9 y Z W F k Q W N j b 3 V u d E R l d G F p b H M s N j Z 9 J n F 1 b 3 Q 7 L C Z x d W 9 0 O 1 N l Y 3 R p b 2 4 x L 1 J l c G 9 y d E t Q S V 9 O T 1 J U S F 8 y M D E 5 M T J f Q l B F U i A o M y k v Q 2 h h b m d l Z C B U e X B l L n t P S 1 9 y Z W F k Q W N j b 3 V u d E x p c 3 Q s N j d 9 J n F 1 b 3 Q 7 L C Z x d W 9 0 O 1 N l Y 3 R p b 2 4 x L 1 J l c G 9 y d E t Q S V 9 O T 1 J U S F 8 y M D E 5 M T J f Q l B F U i A o M y k v Q 2 h h b m d l Z C B U e X B l L n t P S 1 9 y Z W F k Q W N j b 3 V u d F R y Y W 5 z Y W N 0 a W 9 u R G V 0 Y W l s c y w 2 O H 0 m c X V v d D s s J n F 1 b 3 Q 7 U 2 V j d G l v b j E v U m V w b 3 J 0 S 1 B J X 0 5 P U l R I X z I w M T k x M l 9 C U E V S I C g z K S 9 D a G F u Z 2 V k I F R 5 c G U u e 0 9 L X 3 J l Y W R B Y 2 N v d W 5 0 V H J h b n N h Y 3 R p b 2 5 M a X N 0 L D Y 5 f S Z x d W 9 0 O y w m c X V v d D t T Z W N 0 a W 9 u M S 9 S Z X B v c n R L U E l f T k 9 S V E h f M j A x O T E y X 0 J Q R V I g K D M p L 0 N o Y W 5 n Z W Q g V H l w Z S 5 7 T 0 t f c m V h Z E N h c m R B Y 2 N v d W 5 0 Q m F s Y W 5 j Z X M s N z B 9 J n F 1 b 3 Q 7 L C Z x d W 9 0 O 1 N l Y 3 R p b 2 4 x L 1 J l c G 9 y d E t Q S V 9 O T 1 J U S F 8 y M D E 5 M T J f Q l B F U i A o M y k v Q 2 h h b m d l Z C B U e X B l L n t P S 1 9 y Z W F k Q 2 F y Z E F j Y 2 9 1 b n R E Z X R h a W x z L D c x f S Z x d W 9 0 O y w m c X V v d D t T Z W N 0 a W 9 u M S 9 S Z X B v c n R L U E l f T k 9 S V E h f M j A x O T E y X 0 J Q R V I g K D M p L 0 N o Y W 5 n Z W Q g V H l w Z S 5 7 T 0 t f c m V h Z E N h c m R B Y 2 N v d W 5 0 T G l z d C w 3 M n 0 m c X V v d D s s J n F 1 b 3 Q 7 U 2 V j d G l v b j E v U m V w b 3 J 0 S 1 B J X 0 5 P U l R I X z I w M T k x M l 9 C U E V S I C g z K S 9 D a G F u Z 2 V k I F R 5 c G U u e 0 9 L X 3 J l Y W R D Y X J k Q W N j b 3 V u d F R y Y W 5 z Y W N 0 a W 9 u T G l z d C w 3 M 3 0 m c X V v d D s s J n F 1 b 3 Q 7 U 2 V j d G l v b j E v U m V w b 3 J 0 S 1 B J X 0 5 P U l R I X z I w M T k x M l 9 C U E V S I C g z K S 9 D a G F u Z 2 V k I F R 5 c G U u e 0 9 L X 3 J l d H J p Z X Z l Q X N w c 3 B z L D c 0 f S Z x d W 9 0 O y w m c X V v d D t T Z W N 0 a W 9 u M S 9 S Z X B v c n R L U E l f T k 9 S V E h f M j A x O T E y X 0 J Q R V I g K D M p L 0 N o Y W 5 n Z W Q g V H l w Z S 5 7 T 0 t f d X B k Y X R l Q 2 9 u c 2 V u d C w 3 N X 0 m c X V v d D s s J n F 1 b 3 Q 7 U 2 V j d G l v b j E v U m V w b 3 J 0 S 1 B J X 0 5 P U l R I X z I w M T k x M l 9 C U E V S I C g z K S 9 D a G F u Z 2 V k I F R 5 c G U u e 0 9 L X 3 V w Z G F 0 Z V B h e W 1 l b n R S Z X N v d X J j Z S w 3 N n 0 m c X V v d D s s J n F 1 b 3 Q 7 U 2 V j d G l v b j E v U m V w b 3 J 0 S 1 B J X 0 5 P U l R I X z I w M T k x M l 9 C U E V S I C g z K S 9 D a G F u Z 2 V k I F R 5 c G U u e 0 9 L X 3 V w Z G F 0 Z V B l c m l v Z G l j U G F 5 b W V u d F J l c 2 9 1 c m N l L D c 3 f S Z x d W 9 0 O y w m c X V v d D t T Z W N 0 a W 9 u M S 9 S Z X B v c n R L U E l f T k 9 S V E h f M j A x O T E y X 0 J Q R V I g K D M p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J f Q l B F U i A o M y k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I C g z K S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g K D M p L 0 N o Y W 5 n Z W Q g V H l w Z S 5 7 U H J v Y m x l b W F B c H B s a W N h d G l 2 b 1 9 Q Z X J j X 2 d l d E N v b n N l b n Q s O D F 9 J n F 1 b 3 Q 7 L C Z x d W 9 0 O 1 N l Y 3 R p b 2 4 x L 1 J l c G 9 y d E t Q S V 9 O T 1 J U S F 8 y M D E 5 M T J f Q l B F U i A o M y k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I C g z K S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I C g z K S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l 9 C U E V S I C g z K S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A o M y k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y X 0 J Q R V I g K D M p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A o M y k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A o M y k v Q 2 h h b m d l Z C B U e X B l L n t Q c m 9 i b G V t Y U F w c G x p Y 2 F 0 a X Z v X 1 B l c m N f d X B k Y X R l Q 2 9 u c 2 V u d C w 5 O X 0 m c X V v d D s s J n F 1 b 3 Q 7 U 2 V j d G l v b j E v U m V w b 3 J 0 S 1 B J X 0 5 P U l R I X z I w M T k x M l 9 C U E V S I C g z K S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g K D M p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I C g z K S 9 D a G F u Z 2 V k I F R 5 c G U u e 1 B y b 2 J s Z W 1 h Q X B w b G l j Y X R p d m 9 f Y 2 9 u Z m l y b W F 0 a W 9 u T 2 Z G d W 5 k c y w x M D J 9 J n F 1 b 3 Q 7 L C Z x d W 9 0 O 1 N l Y 3 R p b 2 4 x L 1 J l c G 9 y d E t Q S V 9 O T 1 J U S F 8 y M D E 5 M T J f Q l B F U i A o M y k v Q 2 h h b m d l Z C B U e X B l L n t Q c m 9 i b G V t Y U F w c G x p Y 2 F 0 a X Z v X 2 R l b G V 0 Z U N v b n N l b n Q s M T A z f S Z x d W 9 0 O y w m c X V v d D t T Z W N 0 a W 9 u M S 9 S Z X B v c n R L U E l f T k 9 S V E h f M j A x O T E y X 0 J Q R V I g K D M p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I C g z K S 9 D a G F u Z 2 V k I F R 5 c G U u e 1 B y b 2 J s Z W 1 h Q X B w b G l j Y X R p d m 9 f Z 2 V 0 Q 2 9 u c 2 V u d C w x M D V 9 J n F 1 b 3 Q 7 L C Z x d W 9 0 O 1 N l Y 3 R p b 2 4 x L 1 J l c G 9 y d E t Q S V 9 O T 1 J U S F 8 y M D E 5 M T J f Q l B F U i A o M y k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g K D M p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A o M y k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A o M y k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g K D M p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y X 0 J Q R V I g K D M p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A o M y k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A o M y k v Q 2 h h b m d l Z C B U e X B l L n t Q c m 9 i b G V t Y U F w c G x p Y 2 F 0 a X Z v X 3 J l Y W R B Y 2 N v d W 5 0 R G V 0 Y W l s c y w x M T R 9 J n F 1 b 3 Q 7 L C Z x d W 9 0 O 1 N l Y 3 R p b 2 4 x L 1 J l c G 9 y d E t Q S V 9 O T 1 J U S F 8 y M D E 5 M T J f Q l B F U i A o M y k v Q 2 h h b m d l Z C B U e X B l L n t Q c m 9 i b G V t Y U F w c G x p Y 2 F 0 a X Z v X 3 J l Y W R B Y 2 N v d W 5 0 T G l z d C w x M T V 9 J n F 1 b 3 Q 7 L C Z x d W 9 0 O 1 N l Y 3 R p b 2 4 x L 1 J l c G 9 y d E t Q S V 9 O T 1 J U S F 8 y M D E 5 M T J f Q l B F U i A o M y k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y X 0 J Q R V I g K D M p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A o M y k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g K D M p L 0 N o Y W 5 n Z W Q g V H l w Z S 5 7 U H J v Y m x l b W F B c H B s a W N h d G l 2 b 1 9 y Z W F k Q 2 F y Z E F j Y 2 9 1 b n R M a X N 0 L D E y M H 0 m c X V v d D s s J n F 1 b 3 Q 7 U 2 V j d G l v b j E v U m V w b 3 J 0 S 1 B J X 0 5 P U l R I X z I w M T k x M l 9 C U E V S I C g z K S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I C g z K S 9 D a G F u Z 2 V k I F R 5 c G U u e 1 B y b 2 J s Z W 1 h Q X B w b G l j Y X R p d m 9 f c m V 0 c m l l d m V B c 3 B z c H M s M T I y f S Z x d W 9 0 O y w m c X V v d D t T Z W N 0 a W 9 u M S 9 S Z X B v c n R L U E l f T k 9 S V E h f M j A x O T E y X 0 J Q R V I g K D M p L 0 N o Y W 5 n Z W Q g V H l w Z S 5 7 U H J v Y m x l b W F B c H B s a W N h d G l 2 b 1 9 1 c G R h d G V D b 2 5 z Z W 5 0 L D E y M 3 0 m c X V v d D s s J n F 1 b 3 Q 7 U 2 V j d G l v b j E v U m V w b 3 J 0 S 1 B J X 0 5 P U l R I X z I w M T k x M l 9 C U E V S I C g z K S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I C g z K S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g K D M p L 0 N o Y W 5 n Z W Q g V H l w Z S 5 7 U H J v Y m x l b W F D b G l l b n R f Y 2 9 u Z m l y b W F 0 a W 9 u T 2 Z G d W 5 k c y w x M j Z 9 J n F 1 b 3 Q 7 L C Z x d W 9 0 O 1 N l Y 3 R p b 2 4 x L 1 J l c G 9 y d E t Q S V 9 O T 1 J U S F 8 y M D E 5 M T J f Q l B F U i A o M y k v Q 2 h h b m d l Z C B U e X B l L n t Q c m 9 i b G V t Y U N s a W V u d F 9 k Z W x l d G V D b 2 5 z Z W 5 0 L D E y N 3 0 m c X V v d D s s J n F 1 b 3 Q 7 U 2 V j d G l v b j E v U m V w b 3 J 0 S 1 B J X 0 5 P U l R I X z I w M T k x M l 9 C U E V S I C g z K S 9 D a G F u Z 2 V k I F R 5 c G U u e 1 B y b 2 J s Z W 1 h Q 2 x p Z W 5 0 X 2 V z d G F i b G l z a E N v b n N l b n Q s M T I 4 f S Z x d W 9 0 O y w m c X V v d D t T Z W N 0 a W 9 u M S 9 S Z X B v c n R L U E l f T k 9 S V E h f M j A x O T E y X 0 J Q R V I g K D M p L 0 N o Y W 5 n Z W Q g V H l w Z S 5 7 U H J v Y m x l b W F D b G l l b n R f Z 2 V 0 Q 2 9 u c 2 V u d C w x M j l 9 J n F 1 b 3 Q 7 L C Z x d W 9 0 O 1 N l Y 3 R p b 2 4 x L 1 J l c G 9 y d E t Q S V 9 O T 1 J U S F 8 y M D E 5 M T J f Q l B F U i A o M y k v Q 2 h h b m d l Z C B U e X B l L n t Q c m 9 i b G V t Y U N s a W V u d F 9 n Z X R D b 2 5 z Z W 5 0 U 3 R h d H V z L D E z M H 0 m c X V v d D s s J n F 1 b 3 Q 7 U 2 V j d G l v b j E v U m V w b 3 J 0 S 1 B J X 0 5 P U l R I X z I w M T k x M l 9 C U E V S I C g z K S 9 D a G F u Z 2 V k I F R 5 c G U u e 1 B y b 2 J s Z W 1 h Q 2 x p Z W 5 0 X 2 d l d F B h e W 1 l b n R S Z X F 1 Z X N 0 L D E z M X 0 m c X V v d D s s J n F 1 b 3 Q 7 U 2 V j d G l v b j E v U m V w b 3 J 0 S 1 B J X 0 5 P U l R I X z I w M T k x M l 9 C U E V S I C g z K S 9 D a G F u Z 2 V k I F R 5 c G U u e 1 B y b 2 J s Z W 1 h Q 2 x p Z W 5 0 X 2 d l d F B h e W 1 l b n R T d G F 0 d X N S Z X F 1 Z X N 0 L D E z M n 0 m c X V v d D s s J n F 1 b 3 Q 7 U 2 V j d G l v b j E v U m V w b 3 J 0 S 1 B J X 0 5 P U l R I X z I w M T k x M l 9 C U E V S I C g z K S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g K D M p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A o M y k v Q 2 h h b m d l Z C B U e X B l L n t Q c m 9 i b G V t Y U N s a W V u d F 9 w Y X l t Z W 5 0 S W 5 p d G l h d G l v b l J l c X V l c 3 Q s M T M 1 f S Z x d W 9 0 O y w m c X V v d D t T Z W N 0 a W 9 u M S 9 S Z X B v c n R L U E l f T k 9 S V E h f M j A x O T E y X 0 J Q R V I g K D M p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g K D M p L 0 N o Y W 5 n Z W Q g V H l w Z S 5 7 U H J v Y m x l b W F D b G l l b n R f c m V h Z E F j Y 2 9 1 b n R C Y W x h b m N l L D E z N 3 0 m c X V v d D s s J n F 1 b 3 Q 7 U 2 V j d G l v b j E v U m V w b 3 J 0 S 1 B J X 0 5 P U l R I X z I w M T k x M l 9 C U E V S I C g z K S 9 D a G F u Z 2 V k I F R 5 c G U u e 1 B y b 2 J s Z W 1 h Q 2 x p Z W 5 0 X 3 J l Y W R B Y 2 N v d W 5 0 R G V 0 Y W l s c y w x M z h 9 J n F 1 b 3 Q 7 L C Z x d W 9 0 O 1 N l Y 3 R p b 2 4 x L 1 J l c G 9 y d E t Q S V 9 O T 1 J U S F 8 y M D E 5 M T J f Q l B F U i A o M y k v Q 2 h h b m d l Z C B U e X B l L n t Q c m 9 i b G V t Y U N s a W V u d F 9 y Z W F k Q W N j b 3 V u d E x p c 3 Q s M T M 5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x p c 3 Q s M T Q x f S Z x d W 9 0 O y w m c X V v d D t T Z W N 0 a W 9 u M S 9 S Z X B v c n R L U E l f T k 9 S V E h f M j A x O T E y X 0 J Q R V I g K D M p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g K D M p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A o M y k v Q 2 h h b m d l Z C B U e X B l L n t Q c m 9 i b G V t Y U N s a W V u d F 9 y Z W F k Q 2 F y Z E F j Y 2 9 1 b n R M a X N 0 L D E 0 N H 0 m c X V v d D s s J n F 1 b 3 Q 7 U 2 V j d G l v b j E v U m V w b 3 J 0 S 1 B J X 0 5 P U l R I X z I w M T k x M l 9 C U E V S I C g z K S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A o M y k v Q 2 h h b m d l Z C B U e X B l L n t Q c m 9 i b G V t Y U N s a W V u d F 9 y Z X R y a W V 2 Z U F z c H N w c y w x N D Z 9 J n F 1 b 3 Q 7 L C Z x d W 9 0 O 1 N l Y 3 R p b 2 4 x L 1 J l c G 9 y d E t Q S V 9 O T 1 J U S F 8 y M D E 5 M T J f Q l B F U i A o M y k v Q 2 h h b m d l Z C B U e X B l L n t Q c m 9 i b G V t Y U N s a W V u d F 9 1 c G R h d G V D b 2 5 z Z W 5 0 L D E 0 N 3 0 m c X V v d D s s J n F 1 b 3 Q 7 U 2 V j d G l v b j E v U m V w b 3 J 0 S 1 B J X 0 5 P U l R I X z I w M T k x M l 9 C U E V S I C g z K S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A o M y k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A o M y k v Q 2 h h b m d l Z C B U e X B l L n t U b 3 R h b F 9 j b 2 5 m a X J t Y X R p b 2 5 P Z k Z 1 b m R z L D E 1 M H 0 m c X V v d D s s J n F 1 b 3 Q 7 U 2 V j d G l v b j E v U m V w b 3 J 0 S 1 B J X 0 5 P U l R I X z I w M T k x M l 9 C U E V S I C g z K S 9 D a G F u Z 2 V k I F R 5 c G U u e 1 R v d G F s X 2 R l b G V 0 Z U N v b n N l b n Q s M T U x f S Z x d W 9 0 O y w m c X V v d D t T Z W N 0 a W 9 u M S 9 S Z X B v c n R L U E l f T k 9 S V E h f M j A x O T E y X 0 J Q R V I g K D M p L 0 N o Y W 5 n Z W Q g V H l w Z S 5 7 V G 9 0 Y W x f Z X N 0 Y W J s a X N o Q 2 9 u c 2 V u d C w x N T J 9 J n F 1 b 3 Q 7 L C Z x d W 9 0 O 1 N l Y 3 R p b 2 4 x L 1 J l c G 9 y d E t Q S V 9 O T 1 J U S F 8 y M D E 5 M T J f Q l B F U i A o M y k v Q 2 h h b m d l Z C B U e X B l L n t U b 3 R h b F 9 n Z X R D b 2 5 z Z W 5 0 L D E 1 M 3 0 m c X V v d D s s J n F 1 b 3 Q 7 U 2 V j d G l v b j E v U m V w b 3 J 0 S 1 B J X 0 5 P U l R I X z I w M T k x M l 9 C U E V S I C g z K S 9 D a G F u Z 2 V k I F R 5 c G U u e 1 R v d G F s X 2 d l d E N v b n N l b n R T d G F 0 d X M s M T U 0 f S Z x d W 9 0 O y w m c X V v d D t T Z W N 0 a W 9 u M S 9 S Z X B v c n R L U E l f T k 9 S V E h f M j A x O T E y X 0 J Q R V I g K D M p L 0 N o Y W 5 n Z W Q g V H l w Z S 5 7 V G 9 0 Y W x f Z 2 V 0 U G F 5 b W V u d F J l c X V l c 3 Q s M T U 1 f S Z x d W 9 0 O y w m c X V v d D t T Z W N 0 a W 9 u M S 9 S Z X B v c n R L U E l f T k 9 S V E h f M j A x O T E y X 0 J Q R V I g K D M p L 0 N o Y W 5 n Z W Q g V H l w Z S 5 7 V G 9 0 Y W x f Z 2 V 0 U G F 5 b W V u d F N 0 Y X R 1 c 1 J l c X V l c 3 Q s M T U 2 f S Z x d W 9 0 O y w m c X V v d D t T Z W N 0 a W 9 u M S 9 S Z X B v c n R L U E l f T k 9 S V E h f M j A x O T E y X 0 J Q R V I g K D M p L 0 N o Y W 5 n Z W Q g V H l w Z S 5 7 V G 9 0 Y W x f Z 2 V 0 U G V y a W 9 k a W N Q Y X l t Z W 5 0 U m V x d W V z d C w x N T d 9 J n F 1 b 3 Q 7 L C Z x d W 9 0 O 1 N l Y 3 R p b 2 4 x L 1 J l c G 9 y d E t Q S V 9 O T 1 J U S F 8 y M D E 5 M T J f Q l B F U i A o M y k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I C g z K S 9 D a G F u Z 2 V k I F R 5 c G U u e 1 R v d G F s X 3 B h e W 1 l b n R J b m l 0 a W F 0 a W 9 u U m V x d W V z d C w x N T l 9 J n F 1 b 3 Q 7 L C Z x d W 9 0 O 1 N l Y 3 R p b 2 4 x L 1 J l c G 9 y d E t Q S V 9 O T 1 J U S F 8 y M D E 5 M T J f Q l B F U i A o M y k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A o M y k v Q 2 h h b m d l Z C B U e X B l L n t U b 3 R h b F 9 y Z W F k Q W N j b 3 V u d E J h b G F u Y 2 U s M T Y x f S Z x d W 9 0 O y w m c X V v d D t T Z W N 0 a W 9 u M S 9 S Z X B v c n R L U E l f T k 9 S V E h f M j A x O T E y X 0 J Q R V I g K D M p L 0 N o Y W 5 n Z W Q g V H l w Z S 5 7 V G 9 0 Y W x f c m V h Z E F j Y 2 9 1 b n R E Z X R h a W x z L D E 2 M n 0 m c X V v d D s s J n F 1 b 3 Q 7 U 2 V j d G l v b j E v U m V w b 3 J 0 S 1 B J X 0 5 P U l R I X z I w M T k x M l 9 C U E V S I C g z K S 9 D a G F u Z 2 V k I F R 5 c G U u e 1 R v d G F s X 3 J l Y W R B Y 2 N v d W 5 0 T G l z d C w x N j N 9 J n F 1 b 3 Q 7 L C Z x d W 9 0 O 1 N l Y 3 R p b 2 4 x L 1 J l c G 9 y d E t Q S V 9 O T 1 J U S F 8 y M D E 5 M T J f Q l B F U i A o M y k v Q 2 h h b m d l Z C B U e X B l L n t U b 3 R h b F 9 y Z W F k Q W N j b 3 V u d F R y Y W 5 z Y W N 0 a W 9 u R G V 0 Y W l s c y w x N j R 9 J n F 1 b 3 Q 7 L C Z x d W 9 0 O 1 N l Y 3 R p b 2 4 x L 1 J l c G 9 y d E t Q S V 9 O T 1 J U S F 8 y M D E 5 M T J f Q l B F U i A o M y k v Q 2 h h b m d l Z C B U e X B l L n t U b 3 R h b F 9 y Z W F k Q W N j b 3 V u d F R y Y W 5 z Y W N 0 a W 9 u T G l z d C w x N j V 9 J n F 1 b 3 Q 7 L C Z x d W 9 0 O 1 N l Y 3 R p b 2 4 x L 1 J l c G 9 y d E t Q S V 9 O T 1 J U S F 8 y M D E 5 M T J f Q l B F U i A o M y k v Q 2 h h b m d l Z C B U e X B l L n t U b 3 R h b F 9 y Z W F k Q 2 F y Z E F j Y 2 9 1 b n R C Y W x h b m N l c y w x N j Z 9 J n F 1 b 3 Q 7 L C Z x d W 9 0 O 1 N l Y 3 R p b 2 4 x L 1 J l c G 9 y d E t Q S V 9 O T 1 J U S F 8 y M D E 5 M T J f Q l B F U i A o M y k v Q 2 h h b m d l Z C B U e X B l L n t U b 3 R h b F 9 y Z W F k Q 2 F y Z E F j Y 2 9 1 b n R E Z X R h a W x z L D E 2 N 3 0 m c X V v d D s s J n F 1 b 3 Q 7 U 2 V j d G l v b j E v U m V w b 3 J 0 S 1 B J X 0 5 P U l R I X z I w M T k x M l 9 C U E V S I C g z K S 9 D a G F u Z 2 V k I F R 5 c G U u e 1 R v d G F s X 3 J l Y W R D Y X J k Q W N j b 3 V u d E x p c 3 Q s M T Y 4 f S Z x d W 9 0 O y w m c X V v d D t T Z W N 0 a W 9 u M S 9 S Z X B v c n R L U E l f T k 9 S V E h f M j A x O T E y X 0 J Q R V I g K D M p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I C g z K S 9 D a G F u Z 2 V k I F R 5 c G U u e 1 R v d G F s X 3 J l d H J p Z X Z l Q X N w c 3 B z L D E 3 M H 0 m c X V v d D s s J n F 1 b 3 Q 7 U 2 V j d G l v b j E v U m V w b 3 J 0 S 1 B J X 0 5 P U l R I X z I w M T k x M l 9 C U E V S I C g z K S 9 D a G F u Z 2 V k I F R 5 c G U u e 1 R v d G F s X 3 V w Z G F 0 Z U N v b n N l b n Q s M T c x f S Z x d W 9 0 O y w m c X V v d D t T Z W N 0 a W 9 u M S 9 S Z X B v c n R L U E l f T k 9 S V E h f M j A x O T E y X 0 J Q R V I g K D M p L 0 N o Y W 5 n Z W Q g V H l w Z S 5 7 V G 9 0 Y W x f d X B k Y X R l U G F 5 b W V u d F J l c 2 9 1 c m N l L D E 3 M n 0 m c X V v d D s s J n F 1 b 3 Q 7 U 2 V j d G l v b j E v U m V w b 3 J 0 S 1 B J X 0 5 P U l R I X z I w M T k x M l 9 C U E V S I C g z K S 9 D a G F u Z 2 V k I F R 5 c G U u e 1 R v d G F s X 3 V w Z G F 0 Z V B l c m l v Z G l j U G F 5 b W V u d F J l c 2 9 1 c m N l L D E 3 M 3 0 m c X V v d D s s J n F 1 b 3 Q 7 U 2 V j d G l v b j E v U m V w b 3 J 0 S 1 B J X 0 5 P U l R I X z I w M T k x M l 9 C U E V S I C g z K S 9 D a G F u Z 2 V k I F R 5 c G U u e 2 R 1 c m F 0 Y U 1 l Z G l h X 2 N v b m Z p c m 1 h d G l v b k 9 m R n V u Z H M s M T c 0 f S Z x d W 9 0 O y w m c X V v d D t T Z W N 0 a W 9 u M S 9 S Z X B v c n R L U E l f T k 9 S V E h f M j A x O T E y X 0 J Q R V I g K D M p L 0 N o Y W 5 n Z W Q g V H l w Z S 5 7 Z H V y Y X R h T W V k a W F f Z G V s Z X R l Q 2 9 u c 2 V u d C w x N z V 9 J n F 1 b 3 Q 7 L C Z x d W 9 0 O 1 N l Y 3 R p b 2 4 x L 1 J l c G 9 y d E t Q S V 9 O T 1 J U S F 8 y M D E 5 M T J f Q l B F U i A o M y k v Q 2 h h b m d l Z C B U e X B l L n t k d X J h d G F N Z W R p Y V 9 l c 3 R h Y m x p c 2 h D b 2 5 z Z W 5 0 L D E 3 N n 0 m c X V v d D s s J n F 1 b 3 Q 7 U 2 V j d G l v b j E v U m V w b 3 J 0 S 1 B J X 0 5 P U l R I X z I w M T k x M l 9 C U E V S I C g z K S 9 D a G F u Z 2 V k I F R 5 c G U u e 2 R 1 c m F 0 Y U 1 l Z G l h X 2 d l d E N v b n N l b n Q s M T c 3 f S Z x d W 9 0 O y w m c X V v d D t T Z W N 0 a W 9 u M S 9 S Z X B v c n R L U E l f T k 9 S V E h f M j A x O T E y X 0 J Q R V I g K D M p L 0 N o Y W 5 n Z W Q g V H l w Z S 5 7 Z H V y Y X R h T W V k a W F f Z 2 V 0 Q 2 9 u c 2 V u d F N 0 Y X R 1 c y w x N z h 9 J n F 1 b 3 Q 7 L C Z x d W 9 0 O 1 N l Y 3 R p b 2 4 x L 1 J l c G 9 y d E t Q S V 9 O T 1 J U S F 8 y M D E 5 M T J f Q l B F U i A o M y k v Q 2 h h b m d l Z C B U e X B l L n t k d X J h d G F N Z W R p Y V 9 n Z X R Q Y X l t Z W 5 0 U m V x d W V z d C w x N z l 9 J n F 1 b 3 Q 7 L C Z x d W 9 0 O 1 N l Y 3 R p b 2 4 x L 1 J l c G 9 y d E t Q S V 9 O T 1 J U S F 8 y M D E 5 M T J f Q l B F U i A o M y k v Q 2 h h b m d l Z C B U e X B l L n t k d X J h d G F N Z W R p Y V 9 n Z X R Q Y X l t Z W 5 0 U 3 R h d H V z U m V x d W V z d C w x O D B 9 J n F 1 b 3 Q 7 L C Z x d W 9 0 O 1 N l Y 3 R p b 2 4 x L 1 J l c G 9 y d E t Q S V 9 O T 1 J U S F 8 y M D E 5 M T J f Q l B F U i A o M y k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I C g z K S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g K D M p L 0 N o Y W 5 n Z W Q g V H l w Z S 5 7 Z H V y Y X R h T W V k a W F f c G F 5 b W V u d E l u a X R p Y X R p b 2 5 S Z X F 1 Z X N 0 L D E 4 M 3 0 m c X V v d D s s J n F 1 b 3 Q 7 U 2 V j d G l v b j E v U m V w b 3 J 0 S 1 B J X 0 5 P U l R I X z I w M T k x M l 9 C U E V S I C g z K S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I C g z K S 9 D a G F u Z 2 V k I F R 5 c G U u e 2 R 1 c m F 0 Y U 1 l Z G l h X 3 J l Y W R B Y 2 N v d W 5 0 Q m F s Y W 5 j Z S w x O D V 9 J n F 1 b 3 Q 7 L C Z x d W 9 0 O 1 N l Y 3 R p b 2 4 x L 1 J l c G 9 y d E t Q S V 9 O T 1 J U S F 8 y M D E 5 M T J f Q l B F U i A o M y k v Q 2 h h b m d l Z C B U e X B l L n t k d X J h d G F N Z W R p Y V 9 y Z W F k Q W N j b 3 V u d E R l d G F p b H M s M T g 2 f S Z x d W 9 0 O y w m c X V v d D t T Z W N 0 a W 9 u M S 9 S Z X B v c n R L U E l f T k 9 S V E h f M j A x O T E y X 0 J Q R V I g K D M p L 0 N o Y W 5 n Z W Q g V H l w Z S 5 7 Z H V y Y X R h T W V k a W F f c m V h Z E F j Y 2 9 1 b n R M a X N 0 L D E 4 N 3 0 m c X V v d D s s J n F 1 b 3 Q 7 U 2 V j d G l v b j E v U m V w b 3 J 0 S 1 B J X 0 5 P U l R I X z I w M T k x M l 9 C U E V S I C g z K S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I C g z K S 9 D a G F u Z 2 V k I F R 5 c G U u e 2 R 1 c m F 0 Y U 1 l Z G l h X 3 J l Y W R B Y 2 N v d W 5 0 V H J h b n N h Y 3 R p b 2 5 M a X N 0 L D E 4 O X 0 m c X V v d D s s J n F 1 b 3 Q 7 U 2 V j d G l v b j E v U m V w b 3 J 0 S 1 B J X 0 5 P U l R I X z I w M T k x M l 9 C U E V S I C g z K S 9 D a G F u Z 2 V k I F R 5 c G U u e 2 R 1 c m F 0 Y U 1 l Z G l h X 3 J l Y W R D Y X J k Q W N j b 3 V u d E J h b G F u Y 2 V z L D E 5 M H 0 m c X V v d D s s J n F 1 b 3 Q 7 U 2 V j d G l v b j E v U m V w b 3 J 0 S 1 B J X 0 5 P U l R I X z I w M T k x M l 9 C U E V S I C g z K S 9 D a G F u Z 2 V k I F R 5 c G U u e 2 R 1 c m F 0 Y U 1 l Z G l h X 3 J l Y W R D Y X J k Q W N j b 3 V u d E R l d G F p b H M s M T k x f S Z x d W 9 0 O y w m c X V v d D t T Z W N 0 a W 9 u M S 9 S Z X B v c n R L U E l f T k 9 S V E h f M j A x O T E y X 0 J Q R V I g K D M p L 0 N o Y W 5 n Z W Q g V H l w Z S 5 7 Z H V y Y X R h T W V k a W F f c m V h Z E N h c m R B Y 2 N v d W 5 0 T G l z d C w x O T J 9 J n F 1 b 3 Q 7 L C Z x d W 9 0 O 1 N l Y 3 R p b 2 4 x L 1 J l c G 9 y d E t Q S V 9 O T 1 J U S F 8 y M D E 5 M T J f Q l B F U i A o M y k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g K D M p L 0 N o Y W 5 n Z W Q g V H l w Z S 5 7 Z H V y Y X R h T W V k a W F f c m V 0 c m l l d m V B c 3 B z c H M s M T k 0 f S Z x d W 9 0 O y w m c X V v d D t T Z W N 0 a W 9 u M S 9 S Z X B v c n R L U E l f T k 9 S V E h f M j A x O T E y X 0 J Q R V I g K D M p L 0 N o Y W 5 n Z W Q g V H l w Z S 5 7 Z H V y Y X R h T W V k a W F f d X B k Y X R l Q 2 9 u c 2 V u d C w x O T V 9 J n F 1 b 3 Q 7 L C Z x d W 9 0 O 1 N l Y 3 R p b 2 4 x L 1 J l c G 9 y d E t Q S V 9 O T 1 J U S F 8 y M D E 5 M T J f Q l B F U i A o M y k v Q 2 h h b m d l Z C B U e X B l L n t k d X J h d G F N Z W R p Y V 9 1 c G R h d G V Q Y X l t Z W 5 0 U m V z b 3 V y Y 2 U s M T k 2 f S Z x d W 9 0 O y w m c X V v d D t T Z W N 0 a W 9 u M S 9 S Z X B v c n R L U E l f T k 9 S V E h f M j A x O T E y X 0 J Q R V I g K D M p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A o M y k v Q 2 h h b m d l Z C B U e X B l L n t k Y X k s M H 0 m c X V v d D s s J n F 1 b 3 Q 7 U 2 V j d G l v b j E v U m V w b 3 J 0 S 1 B J X 0 5 P U l R I X z I w M T k x M l 9 C U E V S I C g z K S 9 D a G F u Z 2 V k I F R 5 c G U u e 2 d y d X B w b 0 J h b m N h c m l v L D F 9 J n F 1 b 3 Q 7 L C Z x d W 9 0 O 1 N l Y 3 R p b 2 4 x L 1 J l c G 9 y d E t Q S V 9 O T 1 J U S F 8 y M D E 5 M T J f Q l B F U i A o M y k v Q 2 h h b m d l Z C B U e X B l L n t h c 3 B z c E N v Z G U s M n 0 m c X V v d D s s J n F 1 b 3 Q 7 U 2 V j d G l v b j E v U m V w b 3 J 0 S 1 B J X 0 5 P U l R I X z I w M T k x M l 9 C U E V S I C g z K S 9 D a G F u Z 2 V k I F R 5 c G U u e 2 R v d 2 5 0 a W 1 l L D N 9 J n F 1 b 3 Q 7 L C Z x d W 9 0 O 1 N l Y 3 R p b 2 4 x L 1 J l c G 9 y d E t Q S V 9 O T 1 J U S F 8 y M D E 5 M T J f Q l B F U i A o M y k v Q 2 h h b m d l Z C B U e X B l L n t k b 3 d u d G l t Z V 9 Q Z X J j L D R 9 J n F 1 b 3 Q 7 L C Z x d W 9 0 O 1 N l Y 3 R p b 2 4 x L 1 J l c G 9 y d E t Q S V 9 O T 1 J U S F 8 y M D E 5 M T J f Q l B F U i A o M y k v Q 2 h h b m d l Z C B U e X B l L n t 1 c H R p b W V f U G V y Y y w 1 f S Z x d W 9 0 O y w m c X V v d D t T Z W N 0 a W 9 u M S 9 S Z X B v c n R L U E l f T k 9 S V E h f M j A x O T E y X 0 J Q R V I g K D M p L 0 N o Y W 5 n Z W Q g V H l w Z S 5 7 S W 5 k a X N w b 2 5 p Y m l s a X R h X 2 N v b m Z p c m 1 h d G l v b k 9 m R n V u Z H M s N n 0 m c X V v d D s s J n F 1 b 3 Q 7 U 2 V j d G l v b j E v U m V w b 3 J 0 S 1 B J X 0 5 P U l R I X z I w M T k x M l 9 C U E V S I C g z K S 9 D a G F u Z 2 V k I F R 5 c G U u e 0 l u Z G l z c G 9 u a W J p b G l 0 Y V 9 k Z W x l d G V D b 2 5 z Z W 5 0 L D d 9 J n F 1 b 3 Q 7 L C Z x d W 9 0 O 1 N l Y 3 R p b 2 4 x L 1 J l c G 9 y d E t Q S V 9 O T 1 J U S F 8 y M D E 5 M T J f Q l B F U i A o M y k v Q 2 h h b m d l Z C B U e X B l L n t J b m R p c 3 B v b m l i a W x p d G F f Z X N 0 Y W J s a X N o Q 2 9 u c 2 V u d C w 4 f S Z x d W 9 0 O y w m c X V v d D t T Z W N 0 a W 9 u M S 9 S Z X B v c n R L U E l f T k 9 S V E h f M j A x O T E y X 0 J Q R V I g K D M p L 0 N o Y W 5 n Z W Q g V H l w Z S 5 7 S W 5 k a X N w b 2 5 p Y m l s a X R h X 2 d l d E N v b n N l b n Q s O X 0 m c X V v d D s s J n F 1 b 3 Q 7 U 2 V j d G l v b j E v U m V w b 3 J 0 S 1 B J X 0 5 P U l R I X z I w M T k x M l 9 C U E V S I C g z K S 9 D a G F u Z 2 V k I F R 5 c G U u e 0 l u Z G l z c G 9 u a W J p b G l 0 Y V 9 n Z X R D b 2 5 z Z W 5 0 U 3 R h d H V z L D E w f S Z x d W 9 0 O y w m c X V v d D t T Z W N 0 a W 9 u M S 9 S Z X B v c n R L U E l f T k 9 S V E h f M j A x O T E y X 0 J Q R V I g K D M p L 0 N o Y W 5 n Z W Q g V H l w Z S 5 7 S W 5 k a X N w b 2 5 p Y m l s a X R h X 2 d l d F B h e W 1 l b n R S Z X F 1 Z X N 0 L D E x f S Z x d W 9 0 O y w m c X V v d D t T Z W N 0 a W 9 u M S 9 S Z X B v c n R L U E l f T k 9 S V E h f M j A x O T E y X 0 J Q R V I g K D M p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g K D M p L 0 N o Y W 5 n Z W Q g V H l w Z S 5 7 S W 5 k a X N w b 2 5 p Y m l s a X R h X 2 d l d F B l c m l v Z G l j U G F 5 b W V u d F J l c X V l c 3 Q s M T N 9 J n F 1 b 3 Q 7 L C Z x d W 9 0 O 1 N l Y 3 R p b 2 4 x L 1 J l c G 9 y d E t Q S V 9 O T 1 J U S F 8 y M D E 5 M T J f Q l B F U i A o M y k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I C g z K S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A o M y k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J f Q l B F U i A o M y k v Q 2 h h b m d l Z C B U e X B l L n t J b m R p c 3 B v b m l i a W x p d G F f c m V h Z E F j Y 2 9 1 b n R C Y W x h b m N l L D E 3 f S Z x d W 9 0 O y w m c X V v d D t T Z W N 0 a W 9 u M S 9 S Z X B v c n R L U E l f T k 9 S V E h f M j A x O T E y X 0 J Q R V I g K D M p L 0 N o Y W 5 n Z W Q g V H l w Z S 5 7 S W 5 k a X N w b 2 5 p Y m l s a X R h X 3 J l Y W R B Y 2 N v d W 5 0 R G V 0 Y W l s c y w x O H 0 m c X V v d D s s J n F 1 b 3 Q 7 U 2 V j d G l v b j E v U m V w b 3 J 0 S 1 B J X 0 5 P U l R I X z I w M T k x M l 9 C U E V S I C g z K S 9 D a G F u Z 2 V k I F R 5 c G U u e 0 l u Z G l z c G 9 u a W J p b G l 0 Y V 9 y Z W F k Q W N j b 3 V u d E x p c 3 Q s M T l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A o M y k v Q 2 h h b m d l Z C B U e X B l L n t J b m R p c 3 B v b m l i a W x p d G F f c m V h Z E N h c m R B Y 2 N v d W 5 0 Q m F s Y W 5 j Z X M s M j J 9 J n F 1 b 3 Q 7 L C Z x d W 9 0 O 1 N l Y 3 R p b 2 4 x L 1 J l c G 9 y d E t Q S V 9 O T 1 J U S F 8 y M D E 5 M T J f Q l B F U i A o M y k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I C g z K S 9 D a G F u Z 2 V k I F R 5 c G U u e 0 l u Z G l z c G 9 u a W J p b G l 0 Y V 9 y Z W F k Q 2 F y Z E F j Y 2 9 1 b n R M a X N 0 L D I 0 f S Z x d W 9 0 O y w m c X V v d D t T Z W N 0 a W 9 u M S 9 S Z X B v c n R L U E l f T k 9 S V E h f M j A x O T E y X 0 J Q R V I g K D M p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l 9 C U E V S I C g z K S 9 D a G F u Z 2 V k I F R 5 c G U u e 0 l u Z G l z c G 9 u a W J p b G l 0 Y V 9 y Z X R y a W V 2 Z U F z c H N w c y w y N n 0 m c X V v d D s s J n F 1 b 3 Q 7 U 2 V j d G l v b j E v U m V w b 3 J 0 S 1 B J X 0 5 P U l R I X z I w M T k x M l 9 C U E V S I C g z K S 9 D a G F u Z 2 V k I F R 5 c G U u e 0 l u Z G l z c G 9 u a W J p b G l 0 Y V 9 1 c G R h d G V D b 2 5 z Z W 5 0 L D I 3 f S Z x d W 9 0 O y w m c X V v d D t T Z W N 0 a W 9 u M S 9 S Z X B v c n R L U E l f T k 9 S V E h f M j A x O T E y X 0 J Q R V I g K D M p L 0 N o Y W 5 n Z W Q g V H l w Z S 5 7 S W 5 k a X N w b 2 5 p Y m l s a X R h X 3 V w Z G F 0 Z V B h e W 1 l b n R S Z X N v d X J j Z S w y O H 0 m c X V v d D s s J n F 1 b 3 Q 7 U 2 V j d G l v b j E v U m V w b 3 J 0 S 1 B J X 0 5 P U l R I X z I w M T k x M l 9 C U E V S I C g z K S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I C g z K S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A o M y k v Q 2 h h b m d l Z C B U e X B l L n t J b m R p c 3 B v b m l i a W x p d G F f U G V y Y 1 9 k Z W x l d G V D b 2 5 z Z W 5 0 L D M x f S Z x d W 9 0 O y w m c X V v d D t T Z W N 0 a W 9 u M S 9 S Z X B v c n R L U E l f T k 9 S V E h f M j A x O T E y X 0 J Q R V I g K D M p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I C g z K S 9 D a G F u Z 2 V k I F R 5 c G U u e 0 l u Z G l z c G 9 u a W J p b G l 0 Y V 9 Q Z X J j X 2 d l d E N v b n N l b n Q s M z N 9 J n F 1 b 3 Q 7 L C Z x d W 9 0 O 1 N l Y 3 R p b 2 4 x L 1 J l c G 9 y d E t Q S V 9 O T 1 J U S F 8 y M D E 5 M T J f Q l B F U i A o M y k v Q 2 h h b m d l Z C B U e X B l L n t J b m R p c 3 B v b m l i a W x p d G F f U G V y Y 1 9 n Z X R D b 2 5 z Z W 5 0 U 3 R h d H V z L D M 0 f S Z x d W 9 0 O y w m c X V v d D t T Z W N 0 a W 9 u M S 9 S Z X B v c n R L U E l f T k 9 S V E h f M j A x O T E y X 0 J Q R V I g K D M p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A o M y k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I C g z K S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g K D M p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g K D M p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J f Q l B F U i A o M y k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A o M y k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A o M y k v Q 2 h h b m d l Z C B U e X B l L n t J b m R p c 3 B v b m l i a W x p d G F f U G V y Y 1 9 y Z W F k Q W N j b 3 V u d E x p c 3 Q s N D N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I C g z K S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I C g z K S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l 9 C U E V S I C g z K S 9 D a G F u Z 2 V k I F R 5 c G U u e 0 l u Z G l z c G 9 u a W J p b G l 0 Y V 9 Q Z X J j X 3 J l d H J p Z X Z l Q X N w c 3 B z L D U w f S Z x d W 9 0 O y w m c X V v d D t T Z W N 0 a W 9 u M S 9 S Z X B v c n R L U E l f T k 9 S V E h f M j A x O T E y X 0 J Q R V I g K D M p L 0 N o Y W 5 n Z W Q g V H l w Z S 5 7 S W 5 k a X N w b 2 5 p Y m l s a X R h X 1 B l c m N f d X B k Y X R l Q 2 9 u c 2 V u d C w 1 M X 0 m c X V v d D s s J n F 1 b 3 Q 7 U 2 V j d G l v b j E v U m V w b 3 J 0 S 1 B J X 0 5 P U l R I X z I w M T k x M l 9 C U E V S I C g z K S 9 D a G F u Z 2 V k I F R 5 c G U u e 0 l u Z G l z c G 9 u a W J p b G l 0 Y V 9 Q Z X J j X 3 V w Z G F 0 Z V B h e W 1 l b n R S Z X N v d X J j Z S w 1 M n 0 m c X V v d D s s J n F 1 b 3 Q 7 U 2 V j d G l v b j E v U m V w b 3 J 0 S 1 B J X 0 5 P U l R I X z I w M T k x M l 9 C U E V S I C g z K S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g K D M p L 0 N o Y W 5 n Z W Q g V H l w Z S 5 7 T 0 t f Y 2 9 u Z m l y b W F 0 a W 9 u T 2 Z G d W 5 k c y w 1 N H 0 m c X V v d D s s J n F 1 b 3 Q 7 U 2 V j d G l v b j E v U m V w b 3 J 0 S 1 B J X 0 5 P U l R I X z I w M T k x M l 9 C U E V S I C g z K S 9 D a G F u Z 2 V k I F R 5 c G U u e 0 9 L X 2 R l b G V 0 Z U N v b n N l b n Q s N T V 9 J n F 1 b 3 Q 7 L C Z x d W 9 0 O 1 N l Y 3 R p b 2 4 x L 1 J l c G 9 y d E t Q S V 9 O T 1 J U S F 8 y M D E 5 M T J f Q l B F U i A o M y k v Q 2 h h b m d l Z C B U e X B l L n t P S 1 9 l c 3 R h Y m x p c 2 h D b 2 5 z Z W 5 0 L D U 2 f S Z x d W 9 0 O y w m c X V v d D t T Z W N 0 a W 9 u M S 9 S Z X B v c n R L U E l f T k 9 S V E h f M j A x O T E y X 0 J Q R V I g K D M p L 0 N o Y W 5 n Z W Q g V H l w Z S 5 7 T 0 t f Z 2 V 0 Q 2 9 u c 2 V u d C w 1 N 3 0 m c X V v d D s s J n F 1 b 3 Q 7 U 2 V j d G l v b j E v U m V w b 3 J 0 S 1 B J X 0 5 P U l R I X z I w M T k x M l 9 C U E V S I C g z K S 9 D a G F u Z 2 V k I F R 5 c G U u e 0 9 L X 2 d l d E N v b n N l b n R T d G F 0 d X M s N T h 9 J n F 1 b 3 Q 7 L C Z x d W 9 0 O 1 N l Y 3 R p b 2 4 x L 1 J l c G 9 y d E t Q S V 9 O T 1 J U S F 8 y M D E 5 M T J f Q l B F U i A o M y k v Q 2 h h b m d l Z C B U e X B l L n t P S 1 9 n Z X R Q Y X l t Z W 5 0 U m V x d W V z d C w 1 O X 0 m c X V v d D s s J n F 1 b 3 Q 7 U 2 V j d G l v b j E v U m V w b 3 J 0 S 1 B J X 0 5 P U l R I X z I w M T k x M l 9 C U E V S I C g z K S 9 D a G F u Z 2 V k I F R 5 c G U u e 0 9 L X 2 d l d F B h e W 1 l b n R T d G F 0 d X N S Z X F 1 Z X N 0 L D Y w f S Z x d W 9 0 O y w m c X V v d D t T Z W N 0 a W 9 u M S 9 S Z X B v c n R L U E l f T k 9 S V E h f M j A x O T E y X 0 J Q R V I g K D M p L 0 N o Y W 5 n Z W Q g V H l w Z S 5 7 T 0 t f Z 2 V 0 U G V y a W 9 k a W N Q Y X l t Z W 5 0 U m V x d W V z d C w 2 M X 0 m c X V v d D s s J n F 1 b 3 Q 7 U 2 V j d G l v b j E v U m V w b 3 J 0 S 1 B J X 0 5 P U l R I X z I w M T k x M l 9 C U E V S I C g z K S 9 D a G F u Z 2 V k I F R 5 c G U u e 0 9 L X 2 d l d F B l c m l v Z G l j U G F 5 b W V u d F N 0 Y X R 1 c 1 J l c X V l c 3 Q s N j J 9 J n F 1 b 3 Q 7 L C Z x d W 9 0 O 1 N l Y 3 R p b 2 4 x L 1 J l c G 9 y d E t Q S V 9 O T 1 J U S F 8 y M D E 5 M T J f Q l B F U i A o M y k v Q 2 h h b m d l Z C B U e X B l L n t P S 1 9 w Y X l t Z W 5 0 S W 5 p d G l h d G l v b l J l c X V l c 3 Q s N j N 9 J n F 1 b 3 Q 7 L C Z x d W 9 0 O 1 N l Y 3 R p b 2 4 x L 1 J l c G 9 y d E t Q S V 9 O T 1 J U S F 8 y M D E 5 M T J f Q l B F U i A o M y k v Q 2 h h b m d l Z C B U e X B l L n t P S 1 9 w Z X J p b 2 R p Y 1 B h e W 1 l b n R J b m l 0 a W F 0 a W 9 u U m V x d W V z d C w 2 N H 0 m c X V v d D s s J n F 1 b 3 Q 7 U 2 V j d G l v b j E v U m V w b 3 J 0 S 1 B J X 0 5 P U l R I X z I w M T k x M l 9 C U E V S I C g z K S 9 D a G F u Z 2 V k I F R 5 c G U u e 0 9 L X 3 J l Y W R B Y 2 N v d W 5 0 Q m F s Y W 5 j Z S w 2 N X 0 m c X V v d D s s J n F 1 b 3 Q 7 U 2 V j d G l v b j E v U m V w b 3 J 0 S 1 B J X 0 5 P U l R I X z I w M T k x M l 9 C U E V S I C g z K S 9 D a G F u Z 2 V k I F R 5 c G U u e 0 9 L X 3 J l Y W R B Y 2 N v d W 5 0 R G V 0 Y W l s c y w 2 N n 0 m c X V v d D s s J n F 1 b 3 Q 7 U 2 V j d G l v b j E v U m V w b 3 J 0 S 1 B J X 0 5 P U l R I X z I w M T k x M l 9 C U E V S I C g z K S 9 D a G F u Z 2 V k I F R 5 c G U u e 0 9 L X 3 J l Y W R B Y 2 N v d W 5 0 T G l z d C w 2 N 3 0 m c X V v d D s s J n F 1 b 3 Q 7 U 2 V j d G l v b j E v U m V w b 3 J 0 S 1 B J X 0 5 P U l R I X z I w M T k x M l 9 C U E V S I C g z K S 9 D a G F u Z 2 V k I F R 5 c G U u e 0 9 L X 3 J l Y W R B Y 2 N v d W 5 0 V H J h b n N h Y 3 R p b 2 5 E Z X R h a W x z L D Y 4 f S Z x d W 9 0 O y w m c X V v d D t T Z W N 0 a W 9 u M S 9 S Z X B v c n R L U E l f T k 9 S V E h f M j A x O T E y X 0 J Q R V I g K D M p L 0 N o Y W 5 n Z W Q g V H l w Z S 5 7 T 0 t f c m V h Z E F j Y 2 9 1 b n R U c m F u c 2 F j d G l v b k x p c 3 Q s N j l 9 J n F 1 b 3 Q 7 L C Z x d W 9 0 O 1 N l Y 3 R p b 2 4 x L 1 J l c G 9 y d E t Q S V 9 O T 1 J U S F 8 y M D E 5 M T J f Q l B F U i A o M y k v Q 2 h h b m d l Z C B U e X B l L n t P S 1 9 y Z W F k Q 2 F y Z E F j Y 2 9 1 b n R C Y W x h b m N l c y w 3 M H 0 m c X V v d D s s J n F 1 b 3 Q 7 U 2 V j d G l v b j E v U m V w b 3 J 0 S 1 B J X 0 5 P U l R I X z I w M T k x M l 9 C U E V S I C g z K S 9 D a G F u Z 2 V k I F R 5 c G U u e 0 9 L X 3 J l Y W R D Y X J k Q W N j b 3 V u d E R l d G F p b H M s N z F 9 J n F 1 b 3 Q 7 L C Z x d W 9 0 O 1 N l Y 3 R p b 2 4 x L 1 J l c G 9 y d E t Q S V 9 O T 1 J U S F 8 y M D E 5 M T J f Q l B F U i A o M y k v Q 2 h h b m d l Z C B U e X B l L n t P S 1 9 y Z W F k Q 2 F y Z E F j Y 2 9 1 b n R M a X N 0 L D c y f S Z x d W 9 0 O y w m c X V v d D t T Z W N 0 a W 9 u M S 9 S Z X B v c n R L U E l f T k 9 S V E h f M j A x O T E y X 0 J Q R V I g K D M p L 0 N o Y W 5 n Z W Q g V H l w Z S 5 7 T 0 t f c m V h Z E N h c m R B Y 2 N v d W 5 0 V H J h b n N h Y 3 R p b 2 5 M a X N 0 L D c z f S Z x d W 9 0 O y w m c X V v d D t T Z W N 0 a W 9 u M S 9 S Z X B v c n R L U E l f T k 9 S V E h f M j A x O T E y X 0 J Q R V I g K D M p L 0 N o Y W 5 n Z W Q g V H l w Z S 5 7 T 0 t f c m V 0 c m l l d m V B c 3 B z c H M s N z R 9 J n F 1 b 3 Q 7 L C Z x d W 9 0 O 1 N l Y 3 R p b 2 4 x L 1 J l c G 9 y d E t Q S V 9 O T 1 J U S F 8 y M D E 5 M T J f Q l B F U i A o M y k v Q 2 h h b m d l Z C B U e X B l L n t P S 1 9 1 c G R h d G V D b 2 5 z Z W 5 0 L D c 1 f S Z x d W 9 0 O y w m c X V v d D t T Z W N 0 a W 9 u M S 9 S Z X B v c n R L U E l f T k 9 S V E h f M j A x O T E y X 0 J Q R V I g K D M p L 0 N o Y W 5 n Z W Q g V H l w Z S 5 7 T 0 t f d X B k Y X R l U G F 5 b W V u d F J l c 2 9 1 c m N l L D c 2 f S Z x d W 9 0 O y w m c X V v d D t T Z W N 0 a W 9 u M S 9 S Z X B v c n R L U E l f T k 9 S V E h f M j A x O T E y X 0 J Q R V I g K D M p L 0 N o Y W 5 n Z W Q g V H l w Z S 5 7 T 0 t f d X B k Y X R l U G V y a W 9 k a W N Q Y X l t Z W 5 0 U m V z b 3 V y Y 2 U s N z d 9 J n F 1 b 3 Q 7 L C Z x d W 9 0 O 1 N l Y 3 R p b 2 4 x L 1 J l c G 9 y d E t Q S V 9 O T 1 J U S F 8 y M D E 5 M T J f Q l B F U i A o M y k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I C g z K S 9 D a G F u Z 2 V k I F R 5 c G U u e 1 B y b 2 J s Z W 1 h Q X B w b G l j Y X R p d m 9 f U G V y Y 1 9 k Z W x l d G V D b 2 5 z Z W 5 0 L D c 5 f S Z x d W 9 0 O y w m c X V v d D t T Z W N 0 a W 9 u M S 9 S Z X B v c n R L U E l f T k 9 S V E h f M j A x O T E y X 0 J Q R V I g K D M p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A o M y k v Q 2 h h b m d l Z C B U e X B l L n t Q c m 9 i b G V t Y U F w c G x p Y 2 F 0 a X Z v X 1 B l c m N f Z 2 V 0 Q 2 9 u c 2 V u d C w 4 M X 0 m c X V v d D s s J n F 1 b 3 Q 7 U 2 V j d G l v b j E v U m V w b 3 J 0 S 1 B J X 0 5 P U l R I X z I w M T k x M l 9 C U E V S I C g z K S 9 D a G F u Z 2 V k I F R 5 c G U u e 1 B y b 2 J s Z W 1 h Q X B w b G l j Y X R p d m 9 f U G V y Y 1 9 n Z X R D b 2 5 z Z W 5 0 U 3 R h d H V z L D g y f S Z x d W 9 0 O y w m c X V v d D t T Z W N 0 a W 9 u M S 9 S Z X B v c n R L U E l f T k 9 S V E h f M j A x O T E y X 0 J Q R V I g K D M p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g K D M p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J f Q l B F U i A o M y k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I C g z K S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A o M y k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x p c 3 Q s O T F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l 9 C U E V S I C g z K S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I C g z K S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g K D M p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J f Q l B F U i A o M y k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g K D M p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I C g z K S 9 D a G F u Z 2 V k I F R 5 c G U u e 1 B y b 2 J s Z W 1 h Q X B w b G l j Y X R p d m 9 f Z G V s Z X R l Q 2 9 u c 2 V u d C w x M D N 9 J n F 1 b 3 Q 7 L C Z x d W 9 0 O 1 N l Y 3 R p b 2 4 x L 1 J l c G 9 y d E t Q S V 9 O T 1 J U S F 8 y M D E 5 M T J f Q l B F U i A o M y k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g K D M p L 0 N o Y W 5 n Z W Q g V H l w Z S 5 7 U H J v Y m x l b W F B c H B s a W N h d G l 2 b 1 9 n Z X R D b 2 5 z Z W 5 0 L D E w N X 0 m c X V v d D s s J n F 1 b 3 Q 7 U 2 V j d G l v b j E v U m V w b 3 J 0 S 1 B J X 0 5 P U l R I X z I w M T k x M l 9 C U E V S I C g z K S 9 D a G F u Z 2 V k I F R 5 c G U u e 1 B y b 2 J s Z W 1 h Q X B w b G l j Y X R p d m 9 f Z 2 V 0 Q 2 9 u c 2 V u d F N 0 Y X R 1 c y w x M D Z 9 J n F 1 b 3 Q 7 L C Z x d W 9 0 O 1 N l Y 3 R p b 2 4 x L 1 J l c G 9 y d E t Q S V 9 O T 1 J U S F 8 y M D E 5 M T J f Q l B F U i A o M y k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I C g z K S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g K D M p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A o M y k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A o M y k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l 9 C U E V S I C g z K S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I C g z K S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I C g z K S 9 D a G F u Z 2 V k I F R 5 c G U u e 1 B y b 2 J s Z W 1 h Q X B w b G l j Y X R p d m 9 f c m V h Z E F j Y 2 9 1 b n R M a X N 0 L D E x N X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g K D M p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A o M y k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l 9 C U E V S I C g z K S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A o M y k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g K D M p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y X 0 J Q R V I g K D M p L 0 N o Y W 5 n Z W Q g V H l w Z S 5 7 U H J v Y m x l b W F B c H B s a W N h d G l 2 b 1 9 y Z X R y a W V 2 Z U F z c H N w c y w x M j J 9 J n F 1 b 3 Q 7 L C Z x d W 9 0 O 1 N l Y 3 R p b 2 4 x L 1 J l c G 9 y d E t Q S V 9 O T 1 J U S F 8 y M D E 5 M T J f Q l B F U i A o M y k v Q 2 h h b m d l Z C B U e X B l L n t Q c m 9 i b G V t Y U F w c G x p Y 2 F 0 a X Z v X 3 V w Z G F 0 Z U N v b n N l b n Q s M T I z f S Z x d W 9 0 O y w m c X V v d D t T Z W N 0 a W 9 u M S 9 S Z X B v c n R L U E l f T k 9 S V E h f M j A x O T E y X 0 J Q R V I g K D M p L 0 N o Y W 5 n Z W Q g V H l w Z S 5 7 U H J v Y m x l b W F B c H B s a W N h d G l 2 b 1 9 1 c G R h d G V Q Y X l t Z W 5 0 U m V z b 3 V y Y 2 U s M T I 0 f S Z x d W 9 0 O y w m c X V v d D t T Z W N 0 a W 9 u M S 9 S Z X B v c n R L U E l f T k 9 S V E h f M j A x O T E y X 0 J Q R V I g K D M p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A o M y k v Q 2 h h b m d l Z C B U e X B l L n t Q c m 9 i b G V t Y U N s a W V u d F 9 j b 2 5 m a X J t Y X R p b 2 5 P Z k Z 1 b m R z L D E y N n 0 m c X V v d D s s J n F 1 b 3 Q 7 U 2 V j d G l v b j E v U m V w b 3 J 0 S 1 B J X 0 5 P U l R I X z I w M T k x M l 9 C U E V S I C g z K S 9 D a G F u Z 2 V k I F R 5 c G U u e 1 B y b 2 J s Z W 1 h Q 2 x p Z W 5 0 X 2 R l b G V 0 Z U N v b n N l b n Q s M T I 3 f S Z x d W 9 0 O y w m c X V v d D t T Z W N 0 a W 9 u M S 9 S Z X B v c n R L U E l f T k 9 S V E h f M j A x O T E y X 0 J Q R V I g K D M p L 0 N o Y W 5 n Z W Q g V H l w Z S 5 7 U H J v Y m x l b W F D b G l l b n R f Z X N 0 Y W J s a X N o Q 2 9 u c 2 V u d C w x M j h 9 J n F 1 b 3 Q 7 L C Z x d W 9 0 O 1 N l Y 3 R p b 2 4 x L 1 J l c G 9 y d E t Q S V 9 O T 1 J U S F 8 y M D E 5 M T J f Q l B F U i A o M y k v Q 2 h h b m d l Z C B U e X B l L n t Q c m 9 i b G V t Y U N s a W V u d F 9 n Z X R D b 2 5 z Z W 5 0 L D E y O X 0 m c X V v d D s s J n F 1 b 3 Q 7 U 2 V j d G l v b j E v U m V w b 3 J 0 S 1 B J X 0 5 P U l R I X z I w M T k x M l 9 C U E V S I C g z K S 9 D a G F u Z 2 V k I F R 5 c G U u e 1 B y b 2 J s Z W 1 h Q 2 x p Z W 5 0 X 2 d l d E N v b n N l b n R T d G F 0 d X M s M T M w f S Z x d W 9 0 O y w m c X V v d D t T Z W N 0 a W 9 u M S 9 S Z X B v c n R L U E l f T k 9 S V E h f M j A x O T E y X 0 J Q R V I g K D M p L 0 N o Y W 5 n Z W Q g V H l w Z S 5 7 U H J v Y m x l b W F D b G l l b n R f Z 2 V 0 U G F 5 b W V u d F J l c X V l c 3 Q s M T M x f S Z x d W 9 0 O y w m c X V v d D t T Z W N 0 a W 9 u M S 9 S Z X B v c n R L U E l f T k 9 S V E h f M j A x O T E y X 0 J Q R V I g K D M p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g K D M p L 0 N o Y W 5 n Z W Q g V H l w Z S 5 7 U H J v Y m x l b W F D b G l l b n R f Z 2 V 0 U G V y a W 9 k a W N Q Y X l t Z W 5 0 U m V x d W V z d C w x M z N 9 J n F 1 b 3 Q 7 L C Z x d W 9 0 O 1 N l Y 3 R p b 2 4 x L 1 J l c G 9 y d E t Q S V 9 O T 1 J U S F 8 y M D E 5 M T J f Q l B F U i A o M y k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I C g z K S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A o M y k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J f Q l B F U i A o M y k v Q 2 h h b m d l Z C B U e X B l L n t Q c m 9 i b G V t Y U N s a W V u d F 9 y Z W F k Q W N j b 3 V u d E J h b G F u Y 2 U s M T M 3 f S Z x d W 9 0 O y w m c X V v d D t T Z W N 0 a W 9 u M S 9 S Z X B v c n R L U E l f T k 9 S V E h f M j A x O T E y X 0 J Q R V I g K D M p L 0 N o Y W 5 n Z W Q g V H l w Z S 5 7 U H J v Y m x l b W F D b G l l b n R f c m V h Z E F j Y 2 9 1 b n R E Z X R h a W x z L D E z O H 0 m c X V v d D s s J n F 1 b 3 Q 7 U 2 V j d G l v b j E v U m V w b 3 J 0 S 1 B J X 0 5 P U l R I X z I w M T k x M l 9 C U E V S I C g z K S 9 D a G F u Z 2 V k I F R 5 c G U u e 1 B y b 2 J s Z W 1 h Q 2 x p Z W 5 0 X 3 J l Y W R B Y 2 N v d W 5 0 T G l z d C w x M z l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A o M y k v Q 2 h h b m d l Z C B U e X B l L n t Q c m 9 i b G V t Y U N s a W V u d F 9 y Z W F k Q 2 F y Z E F j Y 2 9 1 b n R C Y W x h b m N l c y w x N D J 9 J n F 1 b 3 Q 7 L C Z x d W 9 0 O 1 N l Y 3 R p b 2 4 x L 1 J l c G 9 y d E t Q S V 9 O T 1 J U S F 8 y M D E 5 M T J f Q l B F U i A o M y k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I C g z K S 9 D a G F u Z 2 V k I F R 5 c G U u e 1 B y b 2 J s Z W 1 h Q 2 x p Z W 5 0 X 3 J l Y W R D Y X J k Q W N j b 3 V u d E x p c 3 Q s M T Q 0 f S Z x d W 9 0 O y w m c X V v d D t T Z W N 0 a W 9 u M S 9 S Z X B v c n R L U E l f T k 9 S V E h f M j A x O T E y X 0 J Q R V I g K D M p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l 9 C U E V S I C g z K S 9 D a G F u Z 2 V k I F R 5 c G U u e 1 B y b 2 J s Z W 1 h Q 2 x p Z W 5 0 X 3 J l d H J p Z X Z l Q X N w c 3 B z L D E 0 N n 0 m c X V v d D s s J n F 1 b 3 Q 7 U 2 V j d G l v b j E v U m V w b 3 J 0 S 1 B J X 0 5 P U l R I X z I w M T k x M l 9 C U E V S I C g z K S 9 D a G F u Z 2 V k I F R 5 c G U u e 1 B y b 2 J s Z W 1 h Q 2 x p Z W 5 0 X 3 V w Z G F 0 Z U N v b n N l b n Q s M T Q 3 f S Z x d W 9 0 O y w m c X V v d D t T Z W N 0 a W 9 u M S 9 S Z X B v c n R L U E l f T k 9 S V E h f M j A x O T E y X 0 J Q R V I g K D M p L 0 N o Y W 5 n Z W Q g V H l w Z S 5 7 U H J v Y m x l b W F D b G l l b n R f d X B k Y X R l U G F 5 b W V u d F J l c 2 9 1 c m N l L D E 0 O H 0 m c X V v d D s s J n F 1 b 3 Q 7 U 2 V j d G l v b j E v U m V w b 3 J 0 S 1 B J X 0 5 P U l R I X z I w M T k x M l 9 C U E V S I C g z K S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I C g z K S 9 D a G F u Z 2 V k I F R 5 c G U u e 1 R v d G F s X 2 N v b m Z p c m 1 h d G l v b k 9 m R n V u Z H M s M T U w f S Z x d W 9 0 O y w m c X V v d D t T Z W N 0 a W 9 u M S 9 S Z X B v c n R L U E l f T k 9 S V E h f M j A x O T E y X 0 J Q R V I g K D M p L 0 N o Y W 5 n Z W Q g V H l w Z S 5 7 V G 9 0 Y W x f Z G V s Z X R l Q 2 9 u c 2 V u d C w x N T F 9 J n F 1 b 3 Q 7 L C Z x d W 9 0 O 1 N l Y 3 R p b 2 4 x L 1 J l c G 9 y d E t Q S V 9 O T 1 J U S F 8 y M D E 5 M T J f Q l B F U i A o M y k v Q 2 h h b m d l Z C B U e X B l L n t U b 3 R h b F 9 l c 3 R h Y m x p c 2 h D b 2 5 z Z W 5 0 L D E 1 M n 0 m c X V v d D s s J n F 1 b 3 Q 7 U 2 V j d G l v b j E v U m V w b 3 J 0 S 1 B J X 0 5 P U l R I X z I w M T k x M l 9 C U E V S I C g z K S 9 D a G F u Z 2 V k I F R 5 c G U u e 1 R v d G F s X 2 d l d E N v b n N l b n Q s M T U z f S Z x d W 9 0 O y w m c X V v d D t T Z W N 0 a W 9 u M S 9 S Z X B v c n R L U E l f T k 9 S V E h f M j A x O T E y X 0 J Q R V I g K D M p L 0 N o Y W 5 n Z W Q g V H l w Z S 5 7 V G 9 0 Y W x f Z 2 V 0 Q 2 9 u c 2 V u d F N 0 Y X R 1 c y w x N T R 9 J n F 1 b 3 Q 7 L C Z x d W 9 0 O 1 N l Y 3 R p b 2 4 x L 1 J l c G 9 y d E t Q S V 9 O T 1 J U S F 8 y M D E 5 M T J f Q l B F U i A o M y k v Q 2 h h b m d l Z C B U e X B l L n t U b 3 R h b F 9 n Z X R Q Y X l t Z W 5 0 U m V x d W V z d C w x N T V 9 J n F 1 b 3 Q 7 L C Z x d W 9 0 O 1 N l Y 3 R p b 2 4 x L 1 J l c G 9 y d E t Q S V 9 O T 1 J U S F 8 y M D E 5 M T J f Q l B F U i A o M y k v Q 2 h h b m d l Z C B U e X B l L n t U b 3 R h b F 9 n Z X R Q Y X l t Z W 5 0 U 3 R h d H V z U m V x d W V z d C w x N T Z 9 J n F 1 b 3 Q 7 L C Z x d W 9 0 O 1 N l Y 3 R p b 2 4 x L 1 J l c G 9 y d E t Q S V 9 O T 1 J U S F 8 y M D E 5 M T J f Q l B F U i A o M y k v Q 2 h h b m d l Z C B U e X B l L n t U b 3 R h b F 9 n Z X R Q Z X J p b 2 R p Y 1 B h e W 1 l b n R S Z X F 1 Z X N 0 L D E 1 N 3 0 m c X V v d D s s J n F 1 b 3 Q 7 U 2 V j d G l v b j E v U m V w b 3 J 0 S 1 B J X 0 5 P U l R I X z I w M T k x M l 9 C U E V S I C g z K S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g K D M p L 0 N o Y W 5 n Z W Q g V H l w Z S 5 7 V G 9 0 Y W x f c G F 5 b W V u d E l u a X R p Y X R p b 2 5 S Z X F 1 Z X N 0 L D E 1 O X 0 m c X V v d D s s J n F 1 b 3 Q 7 U 2 V j d G l v b j E v U m V w b 3 J 0 S 1 B J X 0 5 P U l R I X z I w M T k x M l 9 C U E V S I C g z K S 9 D a G F u Z 2 V k I F R 5 c G U u e 1 R v d G F s X 3 B l c m l v Z G l j U G F 5 b W V u d E l u a X R p Y X R p b 2 5 S Z X F 1 Z X N 0 L D E 2 M H 0 m c X V v d D s s J n F 1 b 3 Q 7 U 2 V j d G l v b j E v U m V w b 3 J 0 S 1 B J X 0 5 P U l R I X z I w M T k x M l 9 C U E V S I C g z K S 9 D a G F u Z 2 V k I F R 5 c G U u e 1 R v d G F s X 3 J l Y W R B Y 2 N v d W 5 0 Q m F s Y W 5 j Z S w x N j F 9 J n F 1 b 3 Q 7 L C Z x d W 9 0 O 1 N l Y 3 R p b 2 4 x L 1 J l c G 9 y d E t Q S V 9 O T 1 J U S F 8 y M D E 5 M T J f Q l B F U i A o M y k v Q 2 h h b m d l Z C B U e X B l L n t U b 3 R h b F 9 y Z W F k Q W N j b 3 V u d E R l d G F p b H M s M T Y y f S Z x d W 9 0 O y w m c X V v d D t T Z W N 0 a W 9 u M S 9 S Z X B v c n R L U E l f T k 9 S V E h f M j A x O T E y X 0 J Q R V I g K D M p L 0 N o Y W 5 n Z W Q g V H l w Z S 5 7 V G 9 0 Y W x f c m V h Z E F j Y 2 9 1 b n R M a X N 0 L D E 2 M 3 0 m c X V v d D s s J n F 1 b 3 Q 7 U 2 V j d G l v b j E v U m V w b 3 J 0 S 1 B J X 0 5 P U l R I X z I w M T k x M l 9 C U E V S I C g z K S 9 D a G F u Z 2 V k I F R 5 c G U u e 1 R v d G F s X 3 J l Y W R B Y 2 N v d W 5 0 V H J h b n N h Y 3 R p b 2 5 E Z X R h a W x z L D E 2 N H 0 m c X V v d D s s J n F 1 b 3 Q 7 U 2 V j d G l v b j E v U m V w b 3 J 0 S 1 B J X 0 5 P U l R I X z I w M T k x M l 9 C U E V S I C g z K S 9 D a G F u Z 2 V k I F R 5 c G U u e 1 R v d G F s X 3 J l Y W R B Y 2 N v d W 5 0 V H J h b n N h Y 3 R p b 2 5 M a X N 0 L D E 2 N X 0 m c X V v d D s s J n F 1 b 3 Q 7 U 2 V j d G l v b j E v U m V w b 3 J 0 S 1 B J X 0 5 P U l R I X z I w M T k x M l 9 C U E V S I C g z K S 9 D a G F u Z 2 V k I F R 5 c G U u e 1 R v d G F s X 3 J l Y W R D Y X J k Q W N j b 3 V u d E J h b G F u Y 2 V z L D E 2 N n 0 m c X V v d D s s J n F 1 b 3 Q 7 U 2 V j d G l v b j E v U m V w b 3 J 0 S 1 B J X 0 5 P U l R I X z I w M T k x M l 9 C U E V S I C g z K S 9 D a G F u Z 2 V k I F R 5 c G U u e 1 R v d G F s X 3 J l Y W R D Y X J k Q W N j b 3 V u d E R l d G F p b H M s M T Y 3 f S Z x d W 9 0 O y w m c X V v d D t T Z W N 0 a W 9 u M S 9 S Z X B v c n R L U E l f T k 9 S V E h f M j A x O T E y X 0 J Q R V I g K D M p L 0 N o Y W 5 n Z W Q g V H l w Z S 5 7 V G 9 0 Y W x f c m V h Z E N h c m R B Y 2 N v d W 5 0 T G l z d C w x N j h 9 J n F 1 b 3 Q 7 L C Z x d W 9 0 O 1 N l Y 3 R p b 2 4 x L 1 J l c G 9 y d E t Q S V 9 O T 1 J U S F 8 y M D E 5 M T J f Q l B F U i A o M y k v Q 2 h h b m d l Z C B U e X B l L n t U b 3 R h b F 9 y Z W F k Q 2 F y Z E F j Y 2 9 1 b n R U c m F u c 2 F j d G l v b k x p c 3 Q s M T Y 5 f S Z x d W 9 0 O y w m c X V v d D t T Z W N 0 a W 9 u M S 9 S Z X B v c n R L U E l f T k 9 S V E h f M j A x O T E y X 0 J Q R V I g K D M p L 0 N o Y W 5 n Z W Q g V H l w Z S 5 7 V G 9 0 Y W x f c m V 0 c m l l d m V B c 3 B z c H M s M T c w f S Z x d W 9 0 O y w m c X V v d D t T Z W N 0 a W 9 u M S 9 S Z X B v c n R L U E l f T k 9 S V E h f M j A x O T E y X 0 J Q R V I g K D M p L 0 N o Y W 5 n Z W Q g V H l w Z S 5 7 V G 9 0 Y W x f d X B k Y X R l Q 2 9 u c 2 V u d C w x N z F 9 J n F 1 b 3 Q 7 L C Z x d W 9 0 O 1 N l Y 3 R p b 2 4 x L 1 J l c G 9 y d E t Q S V 9 O T 1 J U S F 8 y M D E 5 M T J f Q l B F U i A o M y k v Q 2 h h b m d l Z C B U e X B l L n t U b 3 R h b F 9 1 c G R h d G V Q Y X l t Z W 5 0 U m V z b 3 V y Y 2 U s M T c y f S Z x d W 9 0 O y w m c X V v d D t T Z W N 0 a W 9 u M S 9 S Z X B v c n R L U E l f T k 9 S V E h f M j A x O T E y X 0 J Q R V I g K D M p L 0 N o Y W 5 n Z W Q g V H l w Z S 5 7 V G 9 0 Y W x f d X B k Y X R l U G V y a W 9 k a W N Q Y X l t Z W 5 0 U m V z b 3 V y Y 2 U s M T c z f S Z x d W 9 0 O y w m c X V v d D t T Z W N 0 a W 9 u M S 9 S Z X B v c n R L U E l f T k 9 S V E h f M j A x O T E y X 0 J Q R V I g K D M p L 0 N o Y W 5 n Z W Q g V H l w Z S 5 7 Z H V y Y X R h T W V k a W F f Y 2 9 u Z m l y b W F 0 a W 9 u T 2 Z G d W 5 k c y w x N z R 9 J n F 1 b 3 Q 7 L C Z x d W 9 0 O 1 N l Y 3 R p b 2 4 x L 1 J l c G 9 y d E t Q S V 9 O T 1 J U S F 8 y M D E 5 M T J f Q l B F U i A o M y k v Q 2 h h b m d l Z C B U e X B l L n t k d X J h d G F N Z W R p Y V 9 k Z W x l d G V D b 2 5 z Z W 5 0 L D E 3 N X 0 m c X V v d D s s J n F 1 b 3 Q 7 U 2 V j d G l v b j E v U m V w b 3 J 0 S 1 B J X 0 5 P U l R I X z I w M T k x M l 9 C U E V S I C g z K S 9 D a G F u Z 2 V k I F R 5 c G U u e 2 R 1 c m F 0 Y U 1 l Z G l h X 2 V z d G F i b G l z a E N v b n N l b n Q s M T c 2 f S Z x d W 9 0 O y w m c X V v d D t T Z W N 0 a W 9 u M S 9 S Z X B v c n R L U E l f T k 9 S V E h f M j A x O T E y X 0 J Q R V I g K D M p L 0 N o Y W 5 n Z W Q g V H l w Z S 5 7 Z H V y Y X R h T W V k a W F f Z 2 V 0 Q 2 9 u c 2 V u d C w x N z d 9 J n F 1 b 3 Q 7 L C Z x d W 9 0 O 1 N l Y 3 R p b 2 4 x L 1 J l c G 9 y d E t Q S V 9 O T 1 J U S F 8 y M D E 5 M T J f Q l B F U i A o M y k v Q 2 h h b m d l Z C B U e X B l L n t k d X J h d G F N Z W R p Y V 9 n Z X R D b 2 5 z Z W 5 0 U 3 R h d H V z L D E 3 O H 0 m c X V v d D s s J n F 1 b 3 Q 7 U 2 V j d G l v b j E v U m V w b 3 J 0 S 1 B J X 0 5 P U l R I X z I w M T k x M l 9 C U E V S I C g z K S 9 D a G F u Z 2 V k I F R 5 c G U u e 2 R 1 c m F 0 Y U 1 l Z G l h X 2 d l d F B h e W 1 l b n R S Z X F 1 Z X N 0 L D E 3 O X 0 m c X V v d D s s J n F 1 b 3 Q 7 U 2 V j d G l v b j E v U m V w b 3 J 0 S 1 B J X 0 5 P U l R I X z I w M T k x M l 9 C U E V S I C g z K S 9 D a G F u Z 2 V k I F R 5 c G U u e 2 R 1 c m F 0 Y U 1 l Z G l h X 2 d l d F B h e W 1 l b n R T d G F 0 d X N S Z X F 1 Z X N 0 L D E 4 M H 0 m c X V v d D s s J n F 1 b 3 Q 7 U 2 V j d G l v b j E v U m V w b 3 J 0 S 1 B J X 0 5 P U l R I X z I w M T k x M l 9 C U E V S I C g z K S 9 D a G F u Z 2 V k I F R 5 c G U u e 2 R 1 c m F 0 Y U 1 l Z G l h X 2 d l d F B l c m l v Z G l j U G F 5 b W V u d F J l c X V l c 3 Q s M T g x f S Z x d W 9 0 O y w m c X V v d D t T Z W N 0 a W 9 u M S 9 S Z X B v c n R L U E l f T k 9 S V E h f M j A x O T E y X 0 J Q R V I g K D M p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A o M y k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g K D M p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y X 0 J Q R V I g K D M p L 0 N o Y W 5 n Z W Q g V H l w Z S 5 7 Z H V y Y X R h T W V k a W F f c m V h Z E F j Y 2 9 1 b n R C Y W x h b m N l L D E 4 N X 0 m c X V v d D s s J n F 1 b 3 Q 7 U 2 V j d G l v b j E v U m V w b 3 J 0 S 1 B J X 0 5 P U l R I X z I w M T k x M l 9 C U E V S I C g z K S 9 D a G F u Z 2 V k I F R 5 c G U u e 2 R 1 c m F 0 Y U 1 l Z G l h X 3 J l Y W R B Y 2 N v d W 5 0 R G V 0 Y W l s c y w x O D Z 9 J n F 1 b 3 Q 7 L C Z x d W 9 0 O 1 N l Y 3 R p b 2 4 x L 1 J l c G 9 y d E t Q S V 9 O T 1 J U S F 8 y M D E 5 M T J f Q l B F U i A o M y k v Q 2 h h b m d l Z C B U e X B l L n t k d X J h d G F N Z W R p Y V 9 y Z W F k Q W N j b 3 V u d E x p c 3 Q s M T g 3 f S Z x d W 9 0 O y w m c X V v d D t T Z W N 0 a W 9 u M S 9 S Z X B v c n R L U E l f T k 9 S V E h f M j A x O T E y X 0 J Q R V I g K D M p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g K D M p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g K D M p L 0 N o Y W 5 n Z W Q g V H l w Z S 5 7 Z H V y Y X R h T W V k a W F f c m V h Z E N h c m R B Y 2 N v d W 5 0 Q m F s Y W 5 j Z X M s M T k w f S Z x d W 9 0 O y w m c X V v d D t T Z W N 0 a W 9 u M S 9 S Z X B v c n R L U E l f T k 9 S V E h f M j A x O T E y X 0 J Q R V I g K D M p L 0 N o Y W 5 n Z W Q g V H l w Z S 5 7 Z H V y Y X R h T W V k a W F f c m V h Z E N h c m R B Y 2 N v d W 5 0 R G V 0 Y W l s c y w x O T F 9 J n F 1 b 3 Q 7 L C Z x d W 9 0 O 1 N l Y 3 R p b 2 4 x L 1 J l c G 9 y d E t Q S V 9 O T 1 J U S F 8 y M D E 5 M T J f Q l B F U i A o M y k v Q 2 h h b m d l Z C B U e X B l L n t k d X J h d G F N Z W R p Y V 9 y Z W F k Q 2 F y Z E F j Y 2 9 1 b n R M a X N 0 L D E 5 M n 0 m c X V v d D s s J n F 1 b 3 Q 7 U 2 V j d G l v b j E v U m V w b 3 J 0 S 1 B J X 0 5 P U l R I X z I w M T k x M l 9 C U E V S I C g z K S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J f Q l B F U i A o M y k v Q 2 h h b m d l Z C B U e X B l L n t k d X J h d G F N Z W R p Y V 9 y Z X R y a W V 2 Z U F z c H N w c y w x O T R 9 J n F 1 b 3 Q 7 L C Z x d W 9 0 O 1 N l Y 3 R p b 2 4 x L 1 J l c G 9 y d E t Q S V 9 O T 1 J U S F 8 y M D E 5 M T J f Q l B F U i A o M y k v Q 2 h h b m d l Z C B U e X B l L n t k d X J h d G F N Z W R p Y V 9 1 c G R h d G V D b 2 5 z Z W 5 0 L D E 5 N X 0 m c X V v d D s s J n F 1 b 3 Q 7 U 2 V j d G l v b j E v U m V w b 3 J 0 S 1 B J X 0 5 P U l R I X z I w M T k x M l 9 C U E V S I C g z K S 9 D a G F u Z 2 V k I F R 5 c G U u e 2 R 1 c m F 0 Y U 1 l Z G l h X 3 V w Z G F 0 Z V B h e W 1 l b n R S Z X N v d X J j Z S w x O T Z 9 J n F 1 b 3 Q 7 L C Z x d W 9 0 O 1 N l Y 3 R p b 2 4 x L 1 J l c G 9 y d E t Q S V 9 O T 1 J U S F 8 y M D E 5 M T J f Q l B F U i A o M y k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9 y d E t Q S V 9 O T 1 J U S F 8 y M D I w M D F f Q l B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N F Q x N j o y M j o 0 O S 4 1 N D E 2 M z I 3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y M D A x X 0 J Q R V I v Q 2 h h b m d l Z C B U e X B l L n t k Y X k s M H 0 m c X V v d D s s J n F 1 b 3 Q 7 U 2 V j d G l v b j E v U m V w b 3 J 0 S 1 B J X 0 5 P U l R I X z I w M j A w M V 9 C U E V S L 0 N o Y W 5 n Z W Q g V H l w Z S 5 7 Z 3 J 1 c H B v Q m F u Y 2 F y a W 8 s M X 0 m c X V v d D s s J n F 1 b 3 Q 7 U 2 V j d G l v b j E v U m V w b 3 J 0 S 1 B J X 0 5 P U l R I X z I w M j A w M V 9 C U E V S L 0 N o Y W 5 n Z W Q g V H l w Z S 5 7 Y X N w c 3 B D b 2 R l L D J 9 J n F 1 b 3 Q 7 L C Z x d W 9 0 O 1 N l Y 3 R p b 2 4 x L 1 J l c G 9 y d E t Q S V 9 O T 1 J U S F 8 y M D I w M D F f Q l B F U i 9 D a G F u Z 2 V k I F R 5 c G U u e 2 R v d 2 5 0 a W 1 l L D N 9 J n F 1 b 3 Q 7 L C Z x d W 9 0 O 1 N l Y 3 R p b 2 4 x L 1 J l c G 9 y d E t Q S V 9 O T 1 J U S F 8 y M D I w M D F f Q l B F U i 9 D a G F u Z 2 V k I F R 5 c G U u e 2 R v d 2 5 0 a W 1 l X 1 B l c m M s N H 0 m c X V v d D s s J n F 1 b 3 Q 7 U 2 V j d G l v b j E v U m V w b 3 J 0 S 1 B J X 0 5 P U l R I X z I w M j A w M V 9 C U E V S L 0 N o Y W 5 n Z W Q g V H l w Z S 5 7 d X B 0 a W 1 l X 1 B l c m M s N X 0 m c X V v d D s s J n F 1 b 3 Q 7 U 2 V j d G l v b j E v U m V w b 3 J 0 S 1 B J X 0 5 P U l R I X z I w M j A w M V 9 C U E V S L 0 N o Y W 5 n Z W Q g V H l w Z S 5 7 S W 5 k a X N w b 2 5 p Y m l s a X R h X 2 N v b m Z p c m 1 h d G l v b k 9 m R n V u Z H M s N n 0 m c X V v d D s s J n F 1 b 3 Q 7 U 2 V j d G l v b j E v U m V w b 3 J 0 S 1 B J X 0 5 P U l R I X z I w M j A w M V 9 C U E V S L 0 N o Y W 5 n Z W Q g V H l w Z S 5 7 S W 5 k a X N w b 2 5 p Y m l s a X R h X 2 R l b G V 0 Z U N v b n N l b n Q s N 3 0 m c X V v d D s s J n F 1 b 3 Q 7 U 2 V j d G l v b j E v U m V w b 3 J 0 S 1 B J X 0 5 P U l R I X z I w M j A w M V 9 C U E V S L 0 N o Y W 5 n Z W Q g V H l w Z S 5 7 S W 5 k a X N w b 2 5 p Y m l s a X R h X 2 V z d G F i b G l z a E N v b n N l b n Q s O H 0 m c X V v d D s s J n F 1 b 3 Q 7 U 2 V j d G l v b j E v U m V w b 3 J 0 S 1 B J X 0 5 P U l R I X z I w M j A w M V 9 C U E V S L 0 N o Y W 5 n Z W Q g V H l w Z S 5 7 S W 5 k a X N w b 2 5 p Y m l s a X R h X 2 d l d E N v b n N l b n Q s O X 0 m c X V v d D s s J n F 1 b 3 Q 7 U 2 V j d G l v b j E v U m V w b 3 J 0 S 1 B J X 0 5 P U l R I X z I w M j A w M V 9 C U E V S L 0 N o Y W 5 n Z W Q g V H l w Z S 5 7 S W 5 k a X N w b 2 5 p Y m l s a X R h X 2 d l d E N v b n N l b n R T d G F 0 d X M s M T B 9 J n F 1 b 3 Q 7 L C Z x d W 9 0 O 1 N l Y 3 R p b 2 4 x L 1 J l c G 9 y d E t Q S V 9 O T 1 J U S F 8 y M D I w M D F f Q l B F U i 9 D a G F u Z 2 V k I F R 5 c G U u e 0 l u Z G l z c G 9 u a W J p b G l 0 Y V 9 n Z X R Q Y X l t Z W 5 0 U m V x d W V z d C w x M X 0 m c X V v d D s s J n F 1 b 3 Q 7 U 2 V j d G l v b j E v U m V w b 3 J 0 S 1 B J X 0 5 P U l R I X z I w M j A w M V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V 9 C U E V S L 0 N o Y W 5 n Z W Q g V H l w Z S 5 7 S W 5 k a X N w b 2 5 p Y m l s a X R h X 3 J l Y W R B Y 2 N v d W 5 0 Q m F s Y W 5 j Z S w x N 3 0 m c X V v d D s s J n F 1 b 3 Q 7 U 2 V j d G l v b j E v U m V w b 3 J 0 S 1 B J X 0 5 P U l R I X z I w M j A w M V 9 C U E V S L 0 N o Y W 5 n Z W Q g V H l w Z S 5 7 S W 5 k a X N w b 2 5 p Y m l s a X R h X 3 J l Y W R B Y 2 N v d W 5 0 R G V 0 Y W l s c y w x O H 0 m c X V v d D s s J n F 1 b 3 Q 7 U 2 V j d G l v b j E v U m V w b 3 J 0 S 1 B J X 0 5 P U l R I X z I w M j A w M V 9 C U E V S L 0 N o Y W 5 n Z W Q g V H l w Z S 5 7 S W 5 k a X N w b 2 5 p Y m l s a X R h X 3 J l Y W R B Y 2 N v d W 5 0 T G l z d C w x O X 0 m c X V v d D s s J n F 1 b 3 Q 7 U 2 V j d G l v b j E v U m V w b 3 J 0 S 1 B J X 0 5 P U l R I X z I w M j A w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F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V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F f Q l B F U i 9 D a G F u Z 2 V k I F R 5 c G U u e 0 l u Z G l z c G 9 u a W J p b G l 0 Y V 9 y Z W F k Q 2 F y Z E F j Y 2 9 1 b n R M a X N 0 L D I 0 f S Z x d W 9 0 O y w m c X V v d D t T Z W N 0 a W 9 u M S 9 S Z X B v c n R L U E l f T k 9 S V E h f M j A y M D A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x X 0 J Q R V I v Q 2 h h b m d l Z C B U e X B l L n t J b m R p c 3 B v b m l i a W x p d G F f c m V 0 c m l l d m V B c 3 B z c H M s M j Z 9 J n F 1 b 3 Q 7 L C Z x d W 9 0 O 1 N l Y 3 R p b 2 4 x L 1 J l c G 9 y d E t Q S V 9 O T 1 J U S F 8 y M D I w M D F f Q l B F U i 9 D a G F u Z 2 V k I F R 5 c G U u e 0 l u Z G l z c G 9 u a W J p b G l 0 Y V 9 1 c G R h d G V D b 2 5 z Z W 5 0 L D I 3 f S Z x d W 9 0 O y w m c X V v d D t T Z W N 0 a W 9 u M S 9 S Z X B v c n R L U E l f T k 9 S V E h f M j A y M D A x X 0 J Q R V I v Q 2 h h b m d l Z C B U e X B l L n t J b m R p c 3 B v b m l i a W x p d G F f d X B k Y X R l U G F 5 b W V u d F J l c 2 9 1 c m N l L D I 4 f S Z x d W 9 0 O y w m c X V v d D t T Z W N 0 a W 9 u M S 9 S Z X B v c n R L U E l f T k 9 S V E h f M j A y M D A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F f Q l B F U i 9 D a G F u Z 2 V k I F R 5 c G U u e 0 l u Z G l z c G 9 u a W J p b G l 0 Y V 9 Q Z X J j X 2 R l b G V 0 Z U N v b n N l b n Q s M z F 9 J n F 1 b 3 Q 7 L C Z x d W 9 0 O 1 N l Y 3 R p b 2 4 x L 1 J l c G 9 y d E t Q S V 9 O T 1 J U S F 8 y M D I w M D F f Q l B F U i 9 D a G F u Z 2 V k I F R 5 c G U u e 0 l u Z G l z c G 9 u a W J p b G l 0 Y V 9 Q Z X J j X 2 V z d G F i b G l z a E N v b n N l b n Q s M z J 9 J n F 1 b 3 Q 7 L C Z x d W 9 0 O 1 N l Y 3 R p b 2 4 x L 1 J l c G 9 y d E t Q S V 9 O T 1 J U S F 8 y M D I w M D F f Q l B F U i 9 D a G F u Z 2 V k I F R 5 c G U u e 0 l u Z G l z c G 9 u a W J p b G l 0 Y V 9 Q Z X J j X 2 d l d E N v b n N l b n Q s M z N 9 J n F 1 b 3 Q 7 L C Z x d W 9 0 O 1 N l Y 3 R p b 2 4 x L 1 J l c G 9 y d E t Q S V 9 O T 1 J U S F 8 y M D I w M D F f Q l B F U i 9 D a G F u Z 2 V k I F R 5 c G U u e 0 l u Z G l z c G 9 u a W J p b G l 0 Y V 9 Q Z X J j X 2 d l d E N v b n N l b n R T d G F 0 d X M s M z R 9 J n F 1 b 3 Q 7 L C Z x d W 9 0 O 1 N l Y 3 R p b 2 4 x L 1 J l c G 9 y d E t Q S V 9 O T 1 J U S F 8 y M D I w M D F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V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x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F f Q l B F U i 9 D a G F u Z 2 V k I F R 5 c G U u e 0 l u Z G l z c G 9 u a W J p b G l 0 Y V 9 Q Z X J j X 3 J l Y W R B Y 2 N v d W 5 0 T G l z d C w 0 M 3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x X 0 J Q R V I v Q 2 h h b m d l Z C B U e X B l L n t J b m R p c 3 B v b m l i a W x p d G F f U G V y Y 1 9 y Z X R y a W V 2 Z U F z c H N w c y w 1 M H 0 m c X V v d D s s J n F 1 b 3 Q 7 U 2 V j d G l v b j E v U m V w b 3 J 0 S 1 B J X 0 5 P U l R I X z I w M j A w M V 9 C U E V S L 0 N o Y W 5 n Z W Q g V H l w Z S 5 7 S W 5 k a X N w b 2 5 p Y m l s a X R h X 1 B l c m N f d X B k Y X R l Q 2 9 u c 2 V u d C w 1 M X 0 m c X V v d D s s J n F 1 b 3 Q 7 U 2 V j d G l v b j E v U m V w b 3 J 0 S 1 B J X 0 5 P U l R I X z I w M j A w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V 9 C U E V S L 0 N o Y W 5 n Z W Q g V H l w Z S 5 7 T 0 t f Y 2 9 u Z m l y b W F 0 a W 9 u T 2 Z G d W 5 k c y w 1 N H 0 m c X V v d D s s J n F 1 b 3 Q 7 U 2 V j d G l v b j E v U m V w b 3 J 0 S 1 B J X 0 5 P U l R I X z I w M j A w M V 9 C U E V S L 0 N o Y W 5 n Z W Q g V H l w Z S 5 7 T 0 t f Z G V s Z X R l Q 2 9 u c 2 V u d C w 1 N X 0 m c X V v d D s s J n F 1 b 3 Q 7 U 2 V j d G l v b j E v U m V w b 3 J 0 S 1 B J X 0 5 P U l R I X z I w M j A w M V 9 C U E V S L 0 N o Y W 5 n Z W Q g V H l w Z S 5 7 T 0 t f Z X N 0 Y W J s a X N o Q 2 9 u c 2 V u d C w 1 N n 0 m c X V v d D s s J n F 1 b 3 Q 7 U 2 V j d G l v b j E v U m V w b 3 J 0 S 1 B J X 0 5 P U l R I X z I w M j A w M V 9 C U E V S L 0 N o Y W 5 n Z W Q g V H l w Z S 5 7 T 0 t f Z 2 V 0 Q 2 9 u c 2 V u d C w 1 N 3 0 m c X V v d D s s J n F 1 b 3 Q 7 U 2 V j d G l v b j E v U m V w b 3 J 0 S 1 B J X 0 5 P U l R I X z I w M j A w M V 9 C U E V S L 0 N o Y W 5 n Z W Q g V H l w Z S 5 7 T 0 t f Z 2 V 0 Q 2 9 u c 2 V u d F N 0 Y X R 1 c y w 1 O H 0 m c X V v d D s s J n F 1 b 3 Q 7 U 2 V j d G l v b j E v U m V w b 3 J 0 S 1 B J X 0 5 P U l R I X z I w M j A w M V 9 C U E V S L 0 N o Y W 5 n Z W Q g V H l w Z S 5 7 T 0 t f Z 2 V 0 U G F 5 b W V u d F J l c X V l c 3 Q s N T l 9 J n F 1 b 3 Q 7 L C Z x d W 9 0 O 1 N l Y 3 R p b 2 4 x L 1 J l c G 9 y d E t Q S V 9 O T 1 J U S F 8 y M D I w M D F f Q l B F U i 9 D a G F u Z 2 V k I F R 5 c G U u e 0 9 L X 2 d l d F B h e W 1 l b n R T d G F 0 d X N S Z X F 1 Z X N 0 L D Y w f S Z x d W 9 0 O y w m c X V v d D t T Z W N 0 a W 9 u M S 9 S Z X B v c n R L U E l f T k 9 S V E h f M j A y M D A x X 0 J Q R V I v Q 2 h h b m d l Z C B U e X B l L n t P S 1 9 n Z X R Q Z X J p b 2 R p Y 1 B h e W 1 l b n R S Z X F 1 Z X N 0 L D Y x f S Z x d W 9 0 O y w m c X V v d D t T Z W N 0 a W 9 u M S 9 S Z X B v c n R L U E l f T k 9 S V E h f M j A y M D A x X 0 J Q R V I v Q 2 h h b m d l Z C B U e X B l L n t P S 1 9 n Z X R Q Z X J p b 2 R p Y 1 B h e W 1 l b n R T d G F 0 d X N S Z X F 1 Z X N 0 L D Y y f S Z x d W 9 0 O y w m c X V v d D t T Z W N 0 a W 9 u M S 9 S Z X B v c n R L U E l f T k 9 S V E h f M j A y M D A x X 0 J Q R V I v Q 2 h h b m d l Z C B U e X B l L n t P S 1 9 w Y X l t Z W 5 0 S W 5 p d G l h d G l v b l J l c X V l c 3 Q s N j N 9 J n F 1 b 3 Q 7 L C Z x d W 9 0 O 1 N l Y 3 R p b 2 4 x L 1 J l c G 9 y d E t Q S V 9 O T 1 J U S F 8 y M D I w M D F f Q l B F U i 9 D a G F u Z 2 V k I F R 5 c G U u e 0 9 L X 3 B l c m l v Z G l j U G F 5 b W V u d E l u a X R p Y X R p b 2 5 S Z X F 1 Z X N 0 L D Y 0 f S Z x d W 9 0 O y w m c X V v d D t T Z W N 0 a W 9 u M S 9 S Z X B v c n R L U E l f T k 9 S V E h f M j A y M D A x X 0 J Q R V I v Q 2 h h b m d l Z C B U e X B l L n t P S 1 9 y Z W F k Q W N j b 3 V u d E J h b G F u Y 2 U s N j V 9 J n F 1 b 3 Q 7 L C Z x d W 9 0 O 1 N l Y 3 R p b 2 4 x L 1 J l c G 9 y d E t Q S V 9 O T 1 J U S F 8 y M D I w M D F f Q l B F U i 9 D a G F u Z 2 V k I F R 5 c G U u e 0 9 L X 3 J l Y W R B Y 2 N v d W 5 0 R G V 0 Y W l s c y w 2 N n 0 m c X V v d D s s J n F 1 b 3 Q 7 U 2 V j d G l v b j E v U m V w b 3 J 0 S 1 B J X 0 5 P U l R I X z I w M j A w M V 9 C U E V S L 0 N o Y W 5 n Z W Q g V H l w Z S 5 7 T 0 t f c m V h Z E F j Y 2 9 1 b n R M a X N 0 L D Y 3 f S Z x d W 9 0 O y w m c X V v d D t T Z W N 0 a W 9 u M S 9 S Z X B v c n R L U E l f T k 9 S V E h f M j A y M D A x X 0 J Q R V I v Q 2 h h b m d l Z C B U e X B l L n t P S 1 9 y Z W F k Q W N j b 3 V u d F R y Y W 5 z Y W N 0 a W 9 u R G V 0 Y W l s c y w 2 O H 0 m c X V v d D s s J n F 1 b 3 Q 7 U 2 V j d G l v b j E v U m V w b 3 J 0 S 1 B J X 0 5 P U l R I X z I w M j A w M V 9 C U E V S L 0 N o Y W 5 n Z W Q g V H l w Z S 5 7 T 0 t f c m V h Z E F j Y 2 9 1 b n R U c m F u c 2 F j d G l v b k x p c 3 Q s N j l 9 J n F 1 b 3 Q 7 L C Z x d W 9 0 O 1 N l Y 3 R p b 2 4 x L 1 J l c G 9 y d E t Q S V 9 O T 1 J U S F 8 y M D I w M D F f Q l B F U i 9 D a G F u Z 2 V k I F R 5 c G U u e 0 9 L X 3 J l Y W R D Y X J k Q W N j b 3 V u d E J h b G F u Y 2 V z L D c w f S Z x d W 9 0 O y w m c X V v d D t T Z W N 0 a W 9 u M S 9 S Z X B v c n R L U E l f T k 9 S V E h f M j A y M D A x X 0 J Q R V I v Q 2 h h b m d l Z C B U e X B l L n t P S 1 9 y Z W F k Q 2 F y Z E F j Y 2 9 1 b n R E Z X R h a W x z L D c x f S Z x d W 9 0 O y w m c X V v d D t T Z W N 0 a W 9 u M S 9 S Z X B v c n R L U E l f T k 9 S V E h f M j A y M D A x X 0 J Q R V I v Q 2 h h b m d l Z C B U e X B l L n t P S 1 9 y Z W F k Q 2 F y Z E F j Y 2 9 1 b n R M a X N 0 L D c y f S Z x d W 9 0 O y w m c X V v d D t T Z W N 0 a W 9 u M S 9 S Z X B v c n R L U E l f T k 9 S V E h f M j A y M D A x X 0 J Q R V I v Q 2 h h b m d l Z C B U e X B l L n t P S 1 9 y Z W F k Q 2 F y Z E F j Y 2 9 1 b n R U c m F u c 2 F j d G l v b k x p c 3 Q s N z N 9 J n F 1 b 3 Q 7 L C Z x d W 9 0 O 1 N l Y 3 R p b 2 4 x L 1 J l c G 9 y d E t Q S V 9 O T 1 J U S F 8 y M D I w M D F f Q l B F U i 9 D a G F u Z 2 V k I F R 5 c G U u e 0 9 L X 3 J l d H J p Z X Z l Q X N w c 3 B z L D c 0 f S Z x d W 9 0 O y w m c X V v d D t T Z W N 0 a W 9 u M S 9 S Z X B v c n R L U E l f T k 9 S V E h f M j A y M D A x X 0 J Q R V I v Q 2 h h b m d l Z C B U e X B l L n t P S 1 9 1 c G R h d G V D b 2 5 z Z W 5 0 L D c 1 f S Z x d W 9 0 O y w m c X V v d D t T Z W N 0 a W 9 u M S 9 S Z X B v c n R L U E l f T k 9 S V E h f M j A y M D A x X 0 J Q R V I v Q 2 h h b m d l Z C B U e X B l L n t P S 1 9 1 c G R h d G V Q Y X l t Z W 5 0 U m V z b 3 V y Y 2 U s N z Z 9 J n F 1 b 3 Q 7 L C Z x d W 9 0 O 1 N l Y 3 R p b 2 4 x L 1 J l c G 9 y d E t Q S V 9 O T 1 J U S F 8 y M D I w M D F f Q l B F U i 9 D a G F u Z 2 V k I F R 5 c G U u e 0 9 L X 3 V w Z G F 0 Z V B l c m l v Z G l j U G F 5 b W V u d F J l c 2 9 1 c m N l L D c 3 f S Z x d W 9 0 O y w m c X V v d D t T Z W N 0 a W 9 u M S 9 S Z X B v c n R L U E l f T k 9 S V E h f M j A y M D A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V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x X 0 J Q R V I v Q 2 h h b m d l Z C B U e X B l L n t Q c m 9 i b G V t Y U F w c G x p Y 2 F 0 a X Z v X 1 B l c m N f Z 2 V 0 Q 2 9 u c 2 V u d C w 4 M X 0 m c X V v d D s s J n F 1 b 3 Q 7 U 2 V j d G l v b j E v U m V w b 3 J 0 S 1 B J X 0 5 P U l R I X z I w M j A w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x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F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V 9 C U E V S L 0 N o Y W 5 n Z W Q g V H l w Z S 5 7 U H J v Y m x l b W F B c H B s a W N h d G l 2 b 1 9 k Z W x l d G V D b 2 5 z Z W 5 0 L D E w M 3 0 m c X V v d D s s J n F 1 b 3 Q 7 U 2 V j d G l v b j E v U m V w b 3 J 0 S 1 B J X 0 5 P U l R I X z I w M j A w M V 9 C U E V S L 0 N o Y W 5 n Z W Q g V H l w Z S 5 7 U H J v Y m x l b W F B c H B s a W N h d G l 2 b 1 9 l c 3 R h Y m x p c 2 h D b 2 5 z Z W 5 0 L D E w N H 0 m c X V v d D s s J n F 1 b 3 Q 7 U 2 V j d G l v b j E v U m V w b 3 J 0 S 1 B J X 0 5 P U l R I X z I w M j A w M V 9 C U E V S L 0 N o Y W 5 n Z W Q g V H l w Z S 5 7 U H J v Y m x l b W F B c H B s a W N h d G l 2 b 1 9 n Z X R D b 2 5 z Z W 5 0 L D E w N X 0 m c X V v d D s s J n F 1 b 3 Q 7 U 2 V j d G l v b j E v U m V w b 3 J 0 S 1 B J X 0 5 P U l R I X z I w M j A w M V 9 C U E V S L 0 N o Y W 5 n Z W Q g V H l w Z S 5 7 U H J v Y m x l b W F B c H B s a W N h d G l 2 b 1 9 n Z X R D b 2 5 z Z W 5 0 U 3 R h d H V z L D E w N n 0 m c X V v d D s s J n F 1 b 3 Q 7 U 2 V j d G l v b j E v U m V w b 3 J 0 S 1 B J X 0 5 P U l R I X z I w M j A w M V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x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F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V 9 C U E V S L 0 N o Y W 5 n Z W Q g V H l w Z S 5 7 U H J v Y m x l b W F B c H B s a W N h d G l 2 b 1 9 y Z W F k Q W N j b 3 V u d E x p c 3 Q s M T E 1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F f Q l B F U i 9 D a G F u Z 2 V k I F R 5 c G U u e 1 B y b 2 J s Z W 1 h Q X B w b G l j Y X R p d m 9 f c m V 0 c m l l d m V B c 3 B z c H M s M T I y f S Z x d W 9 0 O y w m c X V v d D t T Z W N 0 a W 9 u M S 9 S Z X B v c n R L U E l f T k 9 S V E h f M j A y M D A x X 0 J Q R V I v Q 2 h h b m d l Z C B U e X B l L n t Q c m 9 i b G V t Y U F w c G x p Y 2 F 0 a X Z v X 3 V w Z G F 0 Z U N v b n N l b n Q s M T I z f S Z x d W 9 0 O y w m c X V v d D t T Z W N 0 a W 9 u M S 9 S Z X B v c n R L U E l f T k 9 S V E h f M j A y M D A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x X 0 J Q R V I v Q 2 h h b m d l Z C B U e X B l L n t Q c m 9 i b G V t Y U N s a W V u d F 9 j b 2 5 m a X J t Y X R p b 2 5 P Z k Z 1 b m R z L D E y N n 0 m c X V v d D s s J n F 1 b 3 Q 7 U 2 V j d G l v b j E v U m V w b 3 J 0 S 1 B J X 0 5 P U l R I X z I w M j A w M V 9 C U E V S L 0 N o Y W 5 n Z W Q g V H l w Z S 5 7 U H J v Y m x l b W F D b G l l b n R f Z G V s Z X R l Q 2 9 u c 2 V u d C w x M j d 9 J n F 1 b 3 Q 7 L C Z x d W 9 0 O 1 N l Y 3 R p b 2 4 x L 1 J l c G 9 y d E t Q S V 9 O T 1 J U S F 8 y M D I w M D F f Q l B F U i 9 D a G F u Z 2 V k I F R 5 c G U u e 1 B y b 2 J s Z W 1 h Q 2 x p Z W 5 0 X 2 V z d G F i b G l z a E N v b n N l b n Q s M T I 4 f S Z x d W 9 0 O y w m c X V v d D t T Z W N 0 a W 9 u M S 9 S Z X B v c n R L U E l f T k 9 S V E h f M j A y M D A x X 0 J Q R V I v Q 2 h h b m d l Z C B U e X B l L n t Q c m 9 i b G V t Y U N s a W V u d F 9 n Z X R D b 2 5 z Z W 5 0 L D E y O X 0 m c X V v d D s s J n F 1 b 3 Q 7 U 2 V j d G l v b j E v U m V w b 3 J 0 S 1 B J X 0 5 P U l R I X z I w M j A w M V 9 C U E V S L 0 N o Y W 5 n Z W Q g V H l w Z S 5 7 U H J v Y m x l b W F D b G l l b n R f Z 2 V 0 Q 2 9 u c 2 V u d F N 0 Y X R 1 c y w x M z B 9 J n F 1 b 3 Q 7 L C Z x d W 9 0 O 1 N l Y 3 R p b 2 4 x L 1 J l c G 9 y d E t Q S V 9 O T 1 J U S F 8 y M D I w M D F f Q l B F U i 9 D a G F u Z 2 V k I F R 5 c G U u e 1 B y b 2 J s Z W 1 h Q 2 x p Z W 5 0 X 2 d l d F B h e W 1 l b n R S Z X F 1 Z X N 0 L D E z M X 0 m c X V v d D s s J n F 1 b 3 Q 7 U 2 V j d G l v b j E v U m V w b 3 J 0 S 1 B J X 0 5 P U l R I X z I w M j A w M V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V 9 C U E V S L 0 N o Y W 5 n Z W Q g V H l w Z S 5 7 U H J v Y m x l b W F D b G l l b n R f c m V h Z E F j Y 2 9 1 b n R C Y W x h b m N l L D E z N 3 0 m c X V v d D s s J n F 1 b 3 Q 7 U 2 V j d G l v b j E v U m V w b 3 J 0 S 1 B J X 0 5 P U l R I X z I w M j A w M V 9 C U E V S L 0 N o Y W 5 n Z W Q g V H l w Z S 5 7 U H J v Y m x l b W F D b G l l b n R f c m V h Z E F j Y 2 9 1 b n R E Z X R h a W x z L D E z O H 0 m c X V v d D s s J n F 1 b 3 Q 7 U 2 V j d G l v b j E v U m V w b 3 J 0 S 1 B J X 0 5 P U l R I X z I w M j A w M V 9 C U E V S L 0 N o Y W 5 n Z W Q g V H l w Z S 5 7 U H J v Y m x l b W F D b G l l b n R f c m V h Z E F j Y 2 9 1 b n R M a X N 0 L D E z O X 0 m c X V v d D s s J n F 1 b 3 Q 7 U 2 V j d G l v b j E v U m V w b 3 J 0 S 1 B J X 0 5 P U l R I X z I w M j A w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F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V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F f Q l B F U i 9 D a G F u Z 2 V k I F R 5 c G U u e 1 B y b 2 J s Z W 1 h Q 2 x p Z W 5 0 X 3 J l Y W R D Y X J k Q W N j b 3 V u d E x p c 3 Q s M T Q 0 f S Z x d W 9 0 O y w m c X V v d D t T Z W N 0 a W 9 u M S 9 S Z X B v c n R L U E l f T k 9 S V E h f M j A y M D A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x X 0 J Q R V I v Q 2 h h b m d l Z C B U e X B l L n t Q c m 9 i b G V t Y U N s a W V u d F 9 y Z X R y a W V 2 Z U F z c H N w c y w x N D Z 9 J n F 1 b 3 Q 7 L C Z x d W 9 0 O 1 N l Y 3 R p b 2 4 x L 1 J l c G 9 y d E t Q S V 9 O T 1 J U S F 8 y M D I w M D F f Q l B F U i 9 D a G F u Z 2 V k I F R 5 c G U u e 1 B y b 2 J s Z W 1 h Q 2 x p Z W 5 0 X 3 V w Z G F 0 Z U N v b n N l b n Q s M T Q 3 f S Z x d W 9 0 O y w m c X V v d D t T Z W N 0 a W 9 u M S 9 S Z X B v c n R L U E l f T k 9 S V E h f M j A y M D A x X 0 J Q R V I v Q 2 h h b m d l Z C B U e X B l L n t Q c m 9 i b G V t Y U N s a W V u d F 9 1 c G R h d G V Q Y X l t Z W 5 0 U m V z b 3 V y Y 2 U s M T Q 4 f S Z x d W 9 0 O y w m c X V v d D t T Z W N 0 a W 9 u M S 9 S Z X B v c n R L U E l f T k 9 S V E h f M j A y M D A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F f Q l B F U i 9 D a G F u Z 2 V k I F R 5 c G U u e 1 R v d G F s X 2 N v b m Z p c m 1 h d G l v b k 9 m R n V u Z H M s M T U w f S Z x d W 9 0 O y w m c X V v d D t T Z W N 0 a W 9 u M S 9 S Z X B v c n R L U E l f T k 9 S V E h f M j A y M D A x X 0 J Q R V I v Q 2 h h b m d l Z C B U e X B l L n t U b 3 R h b F 9 k Z W x l d G V D b 2 5 z Z W 5 0 L D E 1 M X 0 m c X V v d D s s J n F 1 b 3 Q 7 U 2 V j d G l v b j E v U m V w b 3 J 0 S 1 B J X 0 5 P U l R I X z I w M j A w M V 9 C U E V S L 0 N o Y W 5 n Z W Q g V H l w Z S 5 7 V G 9 0 Y W x f Z X N 0 Y W J s a X N o Q 2 9 u c 2 V u d C w x N T J 9 J n F 1 b 3 Q 7 L C Z x d W 9 0 O 1 N l Y 3 R p b 2 4 x L 1 J l c G 9 y d E t Q S V 9 O T 1 J U S F 8 y M D I w M D F f Q l B F U i 9 D a G F u Z 2 V k I F R 5 c G U u e 1 R v d G F s X 2 d l d E N v b n N l b n Q s M T U z f S Z x d W 9 0 O y w m c X V v d D t T Z W N 0 a W 9 u M S 9 S Z X B v c n R L U E l f T k 9 S V E h f M j A y M D A x X 0 J Q R V I v Q 2 h h b m d l Z C B U e X B l L n t U b 3 R h b F 9 n Z X R D b 2 5 z Z W 5 0 U 3 R h d H V z L D E 1 N H 0 m c X V v d D s s J n F 1 b 3 Q 7 U 2 V j d G l v b j E v U m V w b 3 J 0 S 1 B J X 0 5 P U l R I X z I w M j A w M V 9 C U E V S L 0 N o Y W 5 n Z W Q g V H l w Z S 5 7 V G 9 0 Y W x f Z 2 V 0 U G F 5 b W V u d F J l c X V l c 3 Q s M T U 1 f S Z x d W 9 0 O y w m c X V v d D t T Z W N 0 a W 9 u M S 9 S Z X B v c n R L U E l f T k 9 S V E h f M j A y M D A x X 0 J Q R V I v Q 2 h h b m d l Z C B U e X B l L n t U b 3 R h b F 9 n Z X R Q Y X l t Z W 5 0 U 3 R h d H V z U m V x d W V z d C w x N T Z 9 J n F 1 b 3 Q 7 L C Z x d W 9 0 O 1 N l Y 3 R p b 2 4 x L 1 J l c G 9 y d E t Q S V 9 O T 1 J U S F 8 y M D I w M D F f Q l B F U i 9 D a G F u Z 2 V k I F R 5 c G U u e 1 R v d G F s X 2 d l d F B l c m l v Z G l j U G F 5 b W V u d F J l c X V l c 3 Q s M T U 3 f S Z x d W 9 0 O y w m c X V v d D t T Z W N 0 a W 9 u M S 9 S Z X B v c n R L U E l f T k 9 S V E h f M j A y M D A x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V 9 C U E V S L 0 N o Y W 5 n Z W Q g V H l w Z S 5 7 V G 9 0 Y W x f c G F 5 b W V u d E l u a X R p Y X R p b 2 5 S Z X F 1 Z X N 0 L D E 1 O X 0 m c X V v d D s s J n F 1 b 3 Q 7 U 2 V j d G l v b j E v U m V w b 3 J 0 S 1 B J X 0 5 P U l R I X z I w M j A w M V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x X 0 J Q R V I v Q 2 h h b m d l Z C B U e X B l L n t U b 3 R h b F 9 y Z W F k Q W N j b 3 V u d E J h b G F u Y 2 U s M T Y x f S Z x d W 9 0 O y w m c X V v d D t T Z W N 0 a W 9 u M S 9 S Z X B v c n R L U E l f T k 9 S V E h f M j A y M D A x X 0 J Q R V I v Q 2 h h b m d l Z C B U e X B l L n t U b 3 R h b F 9 y Z W F k Q W N j b 3 V u d E R l d G F p b H M s M T Y y f S Z x d W 9 0 O y w m c X V v d D t T Z W N 0 a W 9 u M S 9 S Z X B v c n R L U E l f T k 9 S V E h f M j A y M D A x X 0 J Q R V I v Q 2 h h b m d l Z C B U e X B l L n t U b 3 R h b F 9 y Z W F k Q W N j b 3 V u d E x p c 3 Q s M T Y z f S Z x d W 9 0 O y w m c X V v d D t T Z W N 0 a W 9 u M S 9 S Z X B v c n R L U E l f T k 9 S V E h f M j A y M D A x X 0 J Q R V I v Q 2 h h b m d l Z C B U e X B l L n t U b 3 R h b F 9 y Z W F k Q W N j b 3 V u d F R y Y W 5 z Y W N 0 a W 9 u R G V 0 Y W l s c y w x N j R 9 J n F 1 b 3 Q 7 L C Z x d W 9 0 O 1 N l Y 3 R p b 2 4 x L 1 J l c G 9 y d E t Q S V 9 O T 1 J U S F 8 y M D I w M D F f Q l B F U i 9 D a G F u Z 2 V k I F R 5 c G U u e 1 R v d G F s X 3 J l Y W R B Y 2 N v d W 5 0 V H J h b n N h Y 3 R p b 2 5 M a X N 0 L D E 2 N X 0 m c X V v d D s s J n F 1 b 3 Q 7 U 2 V j d G l v b j E v U m V w b 3 J 0 S 1 B J X 0 5 P U l R I X z I w M j A w M V 9 C U E V S L 0 N o Y W 5 n Z W Q g V H l w Z S 5 7 V G 9 0 Y W x f c m V h Z E N h c m R B Y 2 N v d W 5 0 Q m F s Y W 5 j Z X M s M T Y 2 f S Z x d W 9 0 O y w m c X V v d D t T Z W N 0 a W 9 u M S 9 S Z X B v c n R L U E l f T k 9 S V E h f M j A y M D A x X 0 J Q R V I v Q 2 h h b m d l Z C B U e X B l L n t U b 3 R h b F 9 y Z W F k Q 2 F y Z E F j Y 2 9 1 b n R E Z X R h a W x z L D E 2 N 3 0 m c X V v d D s s J n F 1 b 3 Q 7 U 2 V j d G l v b j E v U m V w b 3 J 0 S 1 B J X 0 5 P U l R I X z I w M j A w M V 9 C U E V S L 0 N o Y W 5 n Z W Q g V H l w Z S 5 7 V G 9 0 Y W x f c m V h Z E N h c m R B Y 2 N v d W 5 0 T G l z d C w x N j h 9 J n F 1 b 3 Q 7 L C Z x d W 9 0 O 1 N l Y 3 R p b 2 4 x L 1 J l c G 9 y d E t Q S V 9 O T 1 J U S F 8 y M D I w M D F f Q l B F U i 9 D a G F u Z 2 V k I F R 5 c G U u e 1 R v d G F s X 3 J l Y W R D Y X J k Q W N j b 3 V u d F R y Y W 5 z Y W N 0 a W 9 u T G l z d C w x N j l 9 J n F 1 b 3 Q 7 L C Z x d W 9 0 O 1 N l Y 3 R p b 2 4 x L 1 J l c G 9 y d E t Q S V 9 O T 1 J U S F 8 y M D I w M D F f Q l B F U i 9 D a G F u Z 2 V k I F R 5 c G U u e 1 R v d G F s X 3 J l d H J p Z X Z l Q X N w c 3 B z L D E 3 M H 0 m c X V v d D s s J n F 1 b 3 Q 7 U 2 V j d G l v b j E v U m V w b 3 J 0 S 1 B J X 0 5 P U l R I X z I w M j A w M V 9 C U E V S L 0 N o Y W 5 n Z W Q g V H l w Z S 5 7 V G 9 0 Y W x f d X B k Y X R l Q 2 9 u c 2 V u d C w x N z F 9 J n F 1 b 3 Q 7 L C Z x d W 9 0 O 1 N l Y 3 R p b 2 4 x L 1 J l c G 9 y d E t Q S V 9 O T 1 J U S F 8 y M D I w M D F f Q l B F U i 9 D a G F u Z 2 V k I F R 5 c G U u e 1 R v d G F s X 3 V w Z G F 0 Z V B h e W 1 l b n R S Z X N v d X J j Z S w x N z J 9 J n F 1 b 3 Q 7 L C Z x d W 9 0 O 1 N l Y 3 R p b 2 4 x L 1 J l c G 9 y d E t Q S V 9 O T 1 J U S F 8 y M D I w M D F f Q l B F U i 9 D a G F u Z 2 V k I F R 5 c G U u e 1 R v d G F s X 3 V w Z G F 0 Z V B l c m l v Z G l j U G F 5 b W V u d F J l c 2 9 1 c m N l L D E 3 M 3 0 m c X V v d D s s J n F 1 b 3 Q 7 U 2 V j d G l v b j E v U m V w b 3 J 0 S 1 B J X 0 5 P U l R I X z I w M j A w M V 9 C U E V S L 0 N o Y W 5 n Z W Q g V H l w Z S 5 7 Z H V y Y X R h T W V k a W F f Y 2 9 u Z m l y b W F 0 a W 9 u T 2 Z G d W 5 k c y w x N z R 9 J n F 1 b 3 Q 7 L C Z x d W 9 0 O 1 N l Y 3 R p b 2 4 x L 1 J l c G 9 y d E t Q S V 9 O T 1 J U S F 8 y M D I w M D F f Q l B F U i 9 D a G F u Z 2 V k I F R 5 c G U u e 2 R 1 c m F 0 Y U 1 l Z G l h X 2 R l b G V 0 Z U N v b n N l b n Q s M T c 1 f S Z x d W 9 0 O y w m c X V v d D t T Z W N 0 a W 9 u M S 9 S Z X B v c n R L U E l f T k 9 S V E h f M j A y M D A x X 0 J Q R V I v Q 2 h h b m d l Z C B U e X B l L n t k d X J h d G F N Z W R p Y V 9 l c 3 R h Y m x p c 2 h D b 2 5 z Z W 5 0 L D E 3 N n 0 m c X V v d D s s J n F 1 b 3 Q 7 U 2 V j d G l v b j E v U m V w b 3 J 0 S 1 B J X 0 5 P U l R I X z I w M j A w M V 9 C U E V S L 0 N o Y W 5 n Z W Q g V H l w Z S 5 7 Z H V y Y X R h T W V k a W F f Z 2 V 0 Q 2 9 u c 2 V u d C w x N z d 9 J n F 1 b 3 Q 7 L C Z x d W 9 0 O 1 N l Y 3 R p b 2 4 x L 1 J l c G 9 y d E t Q S V 9 O T 1 J U S F 8 y M D I w M D F f Q l B F U i 9 D a G F u Z 2 V k I F R 5 c G U u e 2 R 1 c m F 0 Y U 1 l Z G l h X 2 d l d E N v b n N l b n R T d G F 0 d X M s M T c 4 f S Z x d W 9 0 O y w m c X V v d D t T Z W N 0 a W 9 u M S 9 S Z X B v c n R L U E l f T k 9 S V E h f M j A y M D A x X 0 J Q R V I v Q 2 h h b m d l Z C B U e X B l L n t k d X J h d G F N Z W R p Y V 9 n Z X R Q Y X l t Z W 5 0 U m V x d W V z d C w x N z l 9 J n F 1 b 3 Q 7 L C Z x d W 9 0 O 1 N l Y 3 R p b 2 4 x L 1 J l c G 9 y d E t Q S V 9 O T 1 J U S F 8 y M D I w M D F f Q l B F U i 9 D a G F u Z 2 V k I F R 5 c G U u e 2 R 1 c m F 0 Y U 1 l Z G l h X 2 d l d F B h e W 1 l b n R T d G F 0 d X N S Z X F 1 Z X N 0 L D E 4 M H 0 m c X V v d D s s J n F 1 b 3 Q 7 U 2 V j d G l v b j E v U m V w b 3 J 0 S 1 B J X 0 5 P U l R I X z I w M j A w M V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x X 0 J Q R V I v Q 2 h h b m d l Z C B U e X B l L n t k d X J h d G F N Z W R p Y V 9 w Y X l t Z W 5 0 S W 5 p d G l h d G l v b l J l c X V l c 3 Q s M T g z f S Z x d W 9 0 O y w m c X V v d D t T Z W N 0 a W 9 u M S 9 S Z X B v c n R L U E l f T k 9 S V E h f M j A y M D A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F f Q l B F U i 9 D a G F u Z 2 V k I F R 5 c G U u e 2 R 1 c m F 0 Y U 1 l Z G l h X 3 J l Y W R B Y 2 N v d W 5 0 Q m F s Y W 5 j Z S w x O D V 9 J n F 1 b 3 Q 7 L C Z x d W 9 0 O 1 N l Y 3 R p b 2 4 x L 1 J l c G 9 y d E t Q S V 9 O T 1 J U S F 8 y M D I w M D F f Q l B F U i 9 D a G F u Z 2 V k I F R 5 c G U u e 2 R 1 c m F 0 Y U 1 l Z G l h X 3 J l Y W R B Y 2 N v d W 5 0 R G V 0 Y W l s c y w x O D Z 9 J n F 1 b 3 Q 7 L C Z x d W 9 0 O 1 N l Y 3 R p b 2 4 x L 1 J l c G 9 y d E t Q S V 9 O T 1 J U S F 8 y M D I w M D F f Q l B F U i 9 D a G F u Z 2 V k I F R 5 c G U u e 2 R 1 c m F 0 Y U 1 l Z G l h X 3 J l Y W R B Y 2 N v d W 5 0 T G l z d C w x O D d 9 J n F 1 b 3 Q 7 L C Z x d W 9 0 O 1 N l Y 3 R p b 2 4 x L 1 J l c G 9 y d E t Q S V 9 O T 1 J U S F 8 y M D I w M D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V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x X 0 J Q R V I v Q 2 h h b m d l Z C B U e X B l L n t k d X J h d G F N Z W R p Y V 9 y Z W F k Q 2 F y Z E F j Y 2 9 1 b n R C Y W x h b m N l c y w x O T B 9 J n F 1 b 3 Q 7 L C Z x d W 9 0 O 1 N l Y 3 R p b 2 4 x L 1 J l c G 9 y d E t Q S V 9 O T 1 J U S F 8 y M D I w M D F f Q l B F U i 9 D a G F u Z 2 V k I F R 5 c G U u e 2 R 1 c m F 0 Y U 1 l Z G l h X 3 J l Y W R D Y X J k Q W N j b 3 V u d E R l d G F p b H M s M T k x f S Z x d W 9 0 O y w m c X V v d D t T Z W N 0 a W 9 u M S 9 S Z X B v c n R L U E l f T k 9 S V E h f M j A y M D A x X 0 J Q R V I v Q 2 h h b m d l Z C B U e X B l L n t k d X J h d G F N Z W R p Y V 9 y Z W F k Q 2 F y Z E F j Y 2 9 1 b n R M a X N 0 L D E 5 M n 0 m c X V v d D s s J n F 1 b 3 Q 7 U 2 V j d G l v b j E v U m V w b 3 J 0 S 1 B J X 0 5 P U l R I X z I w M j A w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V 9 C U E V S L 0 N o Y W 5 n Z W Q g V H l w Z S 5 7 Z H V y Y X R h T W V k a W F f c m V 0 c m l l d m V B c 3 B z c H M s M T k 0 f S Z x d W 9 0 O y w m c X V v d D t T Z W N 0 a W 9 u M S 9 S Z X B v c n R L U E l f T k 9 S V E h f M j A y M D A x X 0 J Q R V I v Q 2 h h b m d l Z C B U e X B l L n t k d X J h d G F N Z W R p Y V 9 1 c G R h d G V D b 2 5 z Z W 5 0 L D E 5 N X 0 m c X V v d D s s J n F 1 b 3 Q 7 U 2 V j d G l v b j E v U m V w b 3 J 0 S 1 B J X 0 5 P U l R I X z I w M j A w M V 9 C U E V S L 0 N o Y W 5 n Z W Q g V H l w Z S 5 7 Z H V y Y X R h T W V k a W F f d X B k Y X R l U G F 5 b W V u d F J l c 2 9 1 c m N l L D E 5 N n 0 m c X V v d D s s J n F 1 b 3 Q 7 U 2 V j d G l v b j E v U m V w b 3 J 0 S 1 B J X 0 5 P U l R I X z I w M j A w M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I w M D F f Q l B F U i 9 D a G F u Z 2 V k I F R 5 c G U u e 2 R h e S w w f S Z x d W 9 0 O y w m c X V v d D t T Z W N 0 a W 9 u M S 9 S Z X B v c n R L U E l f T k 9 S V E h f M j A y M D A x X 0 J Q R V I v Q 2 h h b m d l Z C B U e X B l L n t n c n V w c G 9 C Y W 5 j Y X J p b y w x f S Z x d W 9 0 O y w m c X V v d D t T Z W N 0 a W 9 u M S 9 S Z X B v c n R L U E l f T k 9 S V E h f M j A y M D A x X 0 J Q R V I v Q 2 h h b m d l Z C B U e X B l L n t h c 3 B z c E N v Z G U s M n 0 m c X V v d D s s J n F 1 b 3 Q 7 U 2 V j d G l v b j E v U m V w b 3 J 0 S 1 B J X 0 5 P U l R I X z I w M j A w M V 9 C U E V S L 0 N o Y W 5 n Z W Q g V H l w Z S 5 7 Z G 9 3 b n R p b W U s M 3 0 m c X V v d D s s J n F 1 b 3 Q 7 U 2 V j d G l v b j E v U m V w b 3 J 0 S 1 B J X 0 5 P U l R I X z I w M j A w M V 9 C U E V S L 0 N o Y W 5 n Z W Q g V H l w Z S 5 7 Z G 9 3 b n R p b W V f U G V y Y y w 0 f S Z x d W 9 0 O y w m c X V v d D t T Z W N 0 a W 9 u M S 9 S Z X B v c n R L U E l f T k 9 S V E h f M j A y M D A x X 0 J Q R V I v Q 2 h h b m d l Z C B U e X B l L n t 1 c H R p b W V f U G V y Y y w 1 f S Z x d W 9 0 O y w m c X V v d D t T Z W N 0 a W 9 u M S 9 S Z X B v c n R L U E l f T k 9 S V E h f M j A y M D A x X 0 J Q R V I v Q 2 h h b m d l Z C B U e X B l L n t J b m R p c 3 B v b m l i a W x p d G F f Y 2 9 u Z m l y b W F 0 a W 9 u T 2 Z G d W 5 k c y w 2 f S Z x d W 9 0 O y w m c X V v d D t T Z W N 0 a W 9 u M S 9 S Z X B v c n R L U E l f T k 9 S V E h f M j A y M D A x X 0 J Q R V I v Q 2 h h b m d l Z C B U e X B l L n t J b m R p c 3 B v b m l i a W x p d G F f Z G V s Z X R l Q 2 9 u c 2 V u d C w 3 f S Z x d W 9 0 O y w m c X V v d D t T Z W N 0 a W 9 u M S 9 S Z X B v c n R L U E l f T k 9 S V E h f M j A y M D A x X 0 J Q R V I v Q 2 h h b m d l Z C B U e X B l L n t J b m R p c 3 B v b m l i a W x p d G F f Z X N 0 Y W J s a X N o Q 2 9 u c 2 V u d C w 4 f S Z x d W 9 0 O y w m c X V v d D t T Z W N 0 a W 9 u M S 9 S Z X B v c n R L U E l f T k 9 S V E h f M j A y M D A x X 0 J Q R V I v Q 2 h h b m d l Z C B U e X B l L n t J b m R p c 3 B v b m l i a W x p d G F f Z 2 V 0 Q 2 9 u c 2 V u d C w 5 f S Z x d W 9 0 O y w m c X V v d D t T Z W N 0 a W 9 u M S 9 S Z X B v c n R L U E l f T k 9 S V E h f M j A y M D A x X 0 J Q R V I v Q 2 h h b m d l Z C B U e X B l L n t J b m R p c 3 B v b m l i a W x p d G F f Z 2 V 0 Q 2 9 u c 2 V u d F N 0 Y X R 1 c y w x M H 0 m c X V v d D s s J n F 1 b 3 Q 7 U 2 V j d G l v b j E v U m V w b 3 J 0 S 1 B J X 0 5 P U l R I X z I w M j A w M V 9 C U E V S L 0 N o Y W 5 n Z W Q g V H l w Z S 5 7 S W 5 k a X N w b 2 5 p Y m l s a X R h X 2 d l d F B h e W 1 l b n R S Z X F 1 Z X N 0 L D E x f S Z x d W 9 0 O y w m c X V v d D t T Z W N 0 a W 9 u M S 9 S Z X B v c n R L U E l f T k 9 S V E h f M j A y M D A x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F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x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V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V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x X 0 J Q R V I v Q 2 h h b m d l Z C B U e X B l L n t J b m R p c 3 B v b m l i a W x p d G F f c m V h Z E F j Y 2 9 1 b n R C Y W x h b m N l L D E 3 f S Z x d W 9 0 O y w m c X V v d D t T Z W N 0 a W 9 u M S 9 S Z X B v c n R L U E l f T k 9 S V E h f M j A y M D A x X 0 J Q R V I v Q 2 h h b m d l Z C B U e X B l L n t J b m R p c 3 B v b m l i a W x p d G F f c m V h Z E F j Y 2 9 1 b n R E Z X R h a W x z L D E 4 f S Z x d W 9 0 O y w m c X V v d D t T Z W N 0 a W 9 u M S 9 S Z X B v c n R L U E l f T k 9 S V E h f M j A y M D A x X 0 J Q R V I v Q 2 h h b m d l Z C B U e X B l L n t J b m R p c 3 B v b m l i a W x p d G F f c m V h Z E F j Y 2 9 1 b n R M a X N 0 L D E 5 f S Z x d W 9 0 O y w m c X V v d D t T Z W N 0 a W 9 u M S 9 S Z X B v c n R L U E l f T k 9 S V E h f M j A y M D A x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F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V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x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V 9 C U E V S L 0 N o Y W 5 n Z W Q g V H l w Z S 5 7 S W 5 k a X N w b 2 5 p Y m l s a X R h X 3 J l Y W R D Y X J k Q W N j b 3 V u d E x p c 3 Q s M j R 9 J n F 1 b 3 Q 7 L C Z x d W 9 0 O 1 N l Y 3 R p b 2 4 x L 1 J l c G 9 y d E t Q S V 9 O T 1 J U S F 8 y M D I w M D F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F f Q l B F U i 9 D a G F u Z 2 V k I F R 5 c G U u e 0 l u Z G l z c G 9 u a W J p b G l 0 Y V 9 y Z X R y a W V 2 Z U F z c H N w c y w y N n 0 m c X V v d D s s J n F 1 b 3 Q 7 U 2 V j d G l v b j E v U m V w b 3 J 0 S 1 B J X 0 5 P U l R I X z I w M j A w M V 9 C U E V S L 0 N o Y W 5 n Z W Q g V H l w Z S 5 7 S W 5 k a X N w b 2 5 p Y m l s a X R h X 3 V w Z G F 0 Z U N v b n N l b n Q s M j d 9 J n F 1 b 3 Q 7 L C Z x d W 9 0 O 1 N l Y 3 R p b 2 4 x L 1 J l c G 9 y d E t Q S V 9 O T 1 J U S F 8 y M D I w M D F f Q l B F U i 9 D a G F u Z 2 V k I F R 5 c G U u e 0 l u Z G l z c G 9 u a W J p b G l 0 Y V 9 1 c G R h d G V Q Y X l t Z W 5 0 U m V z b 3 V y Y 2 U s M j h 9 J n F 1 b 3 Q 7 L C Z x d W 9 0 O 1 N l Y 3 R p b 2 4 x L 1 J l c G 9 y d E t Q S V 9 O T 1 J U S F 8 y M D I w M D F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V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V 9 C U E V S L 0 N o Y W 5 n Z W Q g V H l w Z S 5 7 S W 5 k a X N w b 2 5 p Y m l s a X R h X 1 B l c m N f Z G V s Z X R l Q 2 9 u c 2 V u d C w z M X 0 m c X V v d D s s J n F 1 b 3 Q 7 U 2 V j d G l v b j E v U m V w b 3 J 0 S 1 B J X 0 5 P U l R I X z I w M j A w M V 9 C U E V S L 0 N o Y W 5 n Z W Q g V H l w Z S 5 7 S W 5 k a X N w b 2 5 p Y m l s a X R h X 1 B l c m N f Z X N 0 Y W J s a X N o Q 2 9 u c 2 V u d C w z M n 0 m c X V v d D s s J n F 1 b 3 Q 7 U 2 V j d G l v b j E v U m V w b 3 J 0 S 1 B J X 0 5 P U l R I X z I w M j A w M V 9 C U E V S L 0 N o Y W 5 n Z W Q g V H l w Z S 5 7 S W 5 k a X N w b 2 5 p Y m l s a X R h X 1 B l c m N f Z 2 V 0 Q 2 9 u c 2 V u d C w z M 3 0 m c X V v d D s s J n F 1 b 3 Q 7 U 2 V j d G l v b j E v U m V w b 3 J 0 S 1 B J X 0 5 P U l R I X z I w M j A w M V 9 C U E V S L 0 N o Y W 5 n Z W Q g V H l w Z S 5 7 S W 5 k a X N w b 2 5 p Y m l s a X R h X 1 B l c m N f Z 2 V 0 Q 2 9 u c 2 V u d F N 0 Y X R 1 c y w z N H 0 m c X V v d D s s J n F 1 b 3 Q 7 U 2 V j d G l v b j E v U m V w b 3 J 0 S 1 B J X 0 5 P U l R I X z I w M j A w M V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F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x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x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x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F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x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F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V 9 C U E V S L 0 N o Y W 5 n Z W Q g V H l w Z S 5 7 S W 5 k a X N w b 2 5 p Y m l s a X R h X 1 B l c m N f c m V h Z E F j Y 2 9 1 b n R M a X N 0 L D Q z f S Z x d W 9 0 O y w m c X V v d D t T Z W N 0 a W 9 u M S 9 S Z X B v c n R L U E l f T k 9 S V E h f M j A y M D A x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F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x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x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x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F f Q l B F U i 9 D a G F u Z 2 V k I F R 5 c G U u e 0 l u Z G l z c G 9 u a W J p b G l 0 Y V 9 Q Z X J j X 3 J l d H J p Z X Z l Q X N w c 3 B z L D U w f S Z x d W 9 0 O y w m c X V v d D t T Z W N 0 a W 9 u M S 9 S Z X B v c n R L U E l f T k 9 S V E h f M j A y M D A x X 0 J Q R V I v Q 2 h h b m d l Z C B U e X B l L n t J b m R p c 3 B v b m l i a W x p d G F f U G V y Y 1 9 1 c G R h d G V D b 2 5 z Z W 5 0 L D U x f S Z x d W 9 0 O y w m c X V v d D t T Z W N 0 a W 9 u M S 9 S Z X B v c n R L U E l f T k 9 S V E h f M j A y M D A x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F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x X 0 J Q R V I v Q 2 h h b m d l Z C B U e X B l L n t P S 1 9 j b 2 5 m a X J t Y X R p b 2 5 P Z k Z 1 b m R z L D U 0 f S Z x d W 9 0 O y w m c X V v d D t T Z W N 0 a W 9 u M S 9 S Z X B v c n R L U E l f T k 9 S V E h f M j A y M D A x X 0 J Q R V I v Q 2 h h b m d l Z C B U e X B l L n t P S 1 9 k Z W x l d G V D b 2 5 z Z W 5 0 L D U 1 f S Z x d W 9 0 O y w m c X V v d D t T Z W N 0 a W 9 u M S 9 S Z X B v c n R L U E l f T k 9 S V E h f M j A y M D A x X 0 J Q R V I v Q 2 h h b m d l Z C B U e X B l L n t P S 1 9 l c 3 R h Y m x p c 2 h D b 2 5 z Z W 5 0 L D U 2 f S Z x d W 9 0 O y w m c X V v d D t T Z W N 0 a W 9 u M S 9 S Z X B v c n R L U E l f T k 9 S V E h f M j A y M D A x X 0 J Q R V I v Q 2 h h b m d l Z C B U e X B l L n t P S 1 9 n Z X R D b 2 5 z Z W 5 0 L D U 3 f S Z x d W 9 0 O y w m c X V v d D t T Z W N 0 a W 9 u M S 9 S Z X B v c n R L U E l f T k 9 S V E h f M j A y M D A x X 0 J Q R V I v Q 2 h h b m d l Z C B U e X B l L n t P S 1 9 n Z X R D b 2 5 z Z W 5 0 U 3 R h d H V z L D U 4 f S Z x d W 9 0 O y w m c X V v d D t T Z W N 0 a W 9 u M S 9 S Z X B v c n R L U E l f T k 9 S V E h f M j A y M D A x X 0 J Q R V I v Q 2 h h b m d l Z C B U e X B l L n t P S 1 9 n Z X R Q Y X l t Z W 5 0 U m V x d W V z d C w 1 O X 0 m c X V v d D s s J n F 1 b 3 Q 7 U 2 V j d G l v b j E v U m V w b 3 J 0 S 1 B J X 0 5 P U l R I X z I w M j A w M V 9 C U E V S L 0 N o Y W 5 n Z W Q g V H l w Z S 5 7 T 0 t f Z 2 V 0 U G F 5 b W V u d F N 0 Y X R 1 c 1 J l c X V l c 3 Q s N j B 9 J n F 1 b 3 Q 7 L C Z x d W 9 0 O 1 N l Y 3 R p b 2 4 x L 1 J l c G 9 y d E t Q S V 9 O T 1 J U S F 8 y M D I w M D F f Q l B F U i 9 D a G F u Z 2 V k I F R 5 c G U u e 0 9 L X 2 d l d F B l c m l v Z G l j U G F 5 b W V u d F J l c X V l c 3 Q s N j F 9 J n F 1 b 3 Q 7 L C Z x d W 9 0 O 1 N l Y 3 R p b 2 4 x L 1 J l c G 9 y d E t Q S V 9 O T 1 J U S F 8 y M D I w M D F f Q l B F U i 9 D a G F u Z 2 V k I F R 5 c G U u e 0 9 L X 2 d l d F B l c m l v Z G l j U G F 5 b W V u d F N 0 Y X R 1 c 1 J l c X V l c 3 Q s N j J 9 J n F 1 b 3 Q 7 L C Z x d W 9 0 O 1 N l Y 3 R p b 2 4 x L 1 J l c G 9 y d E t Q S V 9 O T 1 J U S F 8 y M D I w M D F f Q l B F U i 9 D a G F u Z 2 V k I F R 5 c G U u e 0 9 L X 3 B h e W 1 l b n R J b m l 0 a W F 0 a W 9 u U m V x d W V z d C w 2 M 3 0 m c X V v d D s s J n F 1 b 3 Q 7 U 2 V j d G l v b j E v U m V w b 3 J 0 S 1 B J X 0 5 P U l R I X z I w M j A w M V 9 C U E V S L 0 N o Y W 5 n Z W Q g V H l w Z S 5 7 T 0 t f c G V y a W 9 k a W N Q Y X l t Z W 5 0 S W 5 p d G l h d G l v b l J l c X V l c 3 Q s N j R 9 J n F 1 b 3 Q 7 L C Z x d W 9 0 O 1 N l Y 3 R p b 2 4 x L 1 J l c G 9 y d E t Q S V 9 O T 1 J U S F 8 y M D I w M D F f Q l B F U i 9 D a G F u Z 2 V k I F R 5 c G U u e 0 9 L X 3 J l Y W R B Y 2 N v d W 5 0 Q m F s Y W 5 j Z S w 2 N X 0 m c X V v d D s s J n F 1 b 3 Q 7 U 2 V j d G l v b j E v U m V w b 3 J 0 S 1 B J X 0 5 P U l R I X z I w M j A w M V 9 C U E V S L 0 N o Y W 5 n Z W Q g V H l w Z S 5 7 T 0 t f c m V h Z E F j Y 2 9 1 b n R E Z X R h a W x z L D Y 2 f S Z x d W 9 0 O y w m c X V v d D t T Z W N 0 a W 9 u M S 9 S Z X B v c n R L U E l f T k 9 S V E h f M j A y M D A x X 0 J Q R V I v Q 2 h h b m d l Z C B U e X B l L n t P S 1 9 y Z W F k Q W N j b 3 V u d E x p c 3 Q s N j d 9 J n F 1 b 3 Q 7 L C Z x d W 9 0 O 1 N l Y 3 R p b 2 4 x L 1 J l c G 9 y d E t Q S V 9 O T 1 J U S F 8 y M D I w M D F f Q l B F U i 9 D a G F u Z 2 V k I F R 5 c G U u e 0 9 L X 3 J l Y W R B Y 2 N v d W 5 0 V H J h b n N h Y 3 R p b 2 5 E Z X R h a W x z L D Y 4 f S Z x d W 9 0 O y w m c X V v d D t T Z W N 0 a W 9 u M S 9 S Z X B v c n R L U E l f T k 9 S V E h f M j A y M D A x X 0 J Q R V I v Q 2 h h b m d l Z C B U e X B l L n t P S 1 9 y Z W F k Q W N j b 3 V u d F R y Y W 5 z Y W N 0 a W 9 u T G l z d C w 2 O X 0 m c X V v d D s s J n F 1 b 3 Q 7 U 2 V j d G l v b j E v U m V w b 3 J 0 S 1 B J X 0 5 P U l R I X z I w M j A w M V 9 C U E V S L 0 N o Y W 5 n Z W Q g V H l w Z S 5 7 T 0 t f c m V h Z E N h c m R B Y 2 N v d W 5 0 Q m F s Y W 5 j Z X M s N z B 9 J n F 1 b 3 Q 7 L C Z x d W 9 0 O 1 N l Y 3 R p b 2 4 x L 1 J l c G 9 y d E t Q S V 9 O T 1 J U S F 8 y M D I w M D F f Q l B F U i 9 D a G F u Z 2 V k I F R 5 c G U u e 0 9 L X 3 J l Y W R D Y X J k Q W N j b 3 V u d E R l d G F p b H M s N z F 9 J n F 1 b 3 Q 7 L C Z x d W 9 0 O 1 N l Y 3 R p b 2 4 x L 1 J l c G 9 y d E t Q S V 9 O T 1 J U S F 8 y M D I w M D F f Q l B F U i 9 D a G F u Z 2 V k I F R 5 c G U u e 0 9 L X 3 J l Y W R D Y X J k Q W N j b 3 V u d E x p c 3 Q s N z J 9 J n F 1 b 3 Q 7 L C Z x d W 9 0 O 1 N l Y 3 R p b 2 4 x L 1 J l c G 9 y d E t Q S V 9 O T 1 J U S F 8 y M D I w M D F f Q l B F U i 9 D a G F u Z 2 V k I F R 5 c G U u e 0 9 L X 3 J l Y W R D Y X J k Q W N j b 3 V u d F R y Y W 5 z Y W N 0 a W 9 u T G l z d C w 3 M 3 0 m c X V v d D s s J n F 1 b 3 Q 7 U 2 V j d G l v b j E v U m V w b 3 J 0 S 1 B J X 0 5 P U l R I X z I w M j A w M V 9 C U E V S L 0 N o Y W 5 n Z W Q g V H l w Z S 5 7 T 0 t f c m V 0 c m l l d m V B c 3 B z c H M s N z R 9 J n F 1 b 3 Q 7 L C Z x d W 9 0 O 1 N l Y 3 R p b 2 4 x L 1 J l c G 9 y d E t Q S V 9 O T 1 J U S F 8 y M D I w M D F f Q l B F U i 9 D a G F u Z 2 V k I F R 5 c G U u e 0 9 L X 3 V w Z G F 0 Z U N v b n N l b n Q s N z V 9 J n F 1 b 3 Q 7 L C Z x d W 9 0 O 1 N l Y 3 R p b 2 4 x L 1 J l c G 9 y d E t Q S V 9 O T 1 J U S F 8 y M D I w M D F f Q l B F U i 9 D a G F u Z 2 V k I F R 5 c G U u e 0 9 L X 3 V w Z G F 0 Z V B h e W 1 l b n R S Z X N v d X J j Z S w 3 N n 0 m c X V v d D s s J n F 1 b 3 Q 7 U 2 V j d G l v b j E v U m V w b 3 J 0 S 1 B J X 0 5 P U l R I X z I w M j A w M V 9 C U E V S L 0 N o Y W 5 n Z W Q g V H l w Z S 5 7 T 0 t f d X B k Y X R l U G V y a W 9 k a W N Q Y X l t Z W 5 0 U m V z b 3 V y Y 2 U s N z d 9 J n F 1 b 3 Q 7 L C Z x d W 9 0 O 1 N l Y 3 R p b 2 4 x L 1 J l c G 9 y d E t Q S V 9 O T 1 J U S F 8 y M D I w M D F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x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V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F f Q l B F U i 9 D a G F u Z 2 V k I F R 5 c G U u e 1 B y b 2 J s Z W 1 h Q X B w b G l j Y X R p d m 9 f U G V y Y 1 9 n Z X R D b 2 5 z Z W 5 0 L D g x f S Z x d W 9 0 O y w m c X V v d D t T Z W N 0 a W 9 u M S 9 S Z X B v c n R L U E l f T k 9 S V E h f M j A y M D A x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V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x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F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V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V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x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x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x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F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F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V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F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x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x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x X 0 J Q R V I v Q 2 h h b m d l Z C B U e X B l L n t Q c m 9 i b G V t Y U F w c G x p Y 2 F 0 a X Z v X 2 R l b G V 0 Z U N v b n N l b n Q s M T A z f S Z x d W 9 0 O y w m c X V v d D t T Z W N 0 a W 9 u M S 9 S Z X B v c n R L U E l f T k 9 S V E h f M j A y M D A x X 0 J Q R V I v Q 2 h h b m d l Z C B U e X B l L n t Q c m 9 i b G V t Y U F w c G x p Y 2 F 0 a X Z v X 2 V z d G F i b G l z a E N v b n N l b n Q s M T A 0 f S Z x d W 9 0 O y w m c X V v d D t T Z W N 0 a W 9 u M S 9 S Z X B v c n R L U E l f T k 9 S V E h f M j A y M D A x X 0 J Q R V I v Q 2 h h b m d l Z C B U e X B l L n t Q c m 9 i b G V t Y U F w c G x p Y 2 F 0 a X Z v X 2 d l d E N v b n N l b n Q s M T A 1 f S Z x d W 9 0 O y w m c X V v d D t T Z W N 0 a W 9 u M S 9 S Z X B v c n R L U E l f T k 9 S V E h f M j A y M D A x X 0 J Q R V I v Q 2 h h b m d l Z C B U e X B l L n t Q c m 9 i b G V t Y U F w c G x p Y 2 F 0 a X Z v X 2 d l d E N v b n N l b n R T d G F 0 d X M s M T A 2 f S Z x d W 9 0 O y w m c X V v d D t T Z W N 0 a W 9 u M S 9 S Z X B v c n R L U E l f T k 9 S V E h f M j A y M D A x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V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F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F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F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V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F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V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x X 0 J Q R V I v Q 2 h h b m d l Z C B U e X B l L n t Q c m 9 i b G V t Y U F w c G x p Y 2 F 0 a X Z v X 3 J l Y W R B Y 2 N v d W 5 0 T G l z d C w x M T V 9 J n F 1 b 3 Q 7 L C Z x d W 9 0 O 1 N l Y 3 R p b 2 4 x L 1 J l c G 9 y d E t Q S V 9 O T 1 J U S F 8 y M D I w M D F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V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F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F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F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V 9 C U E V S L 0 N o Y W 5 n Z W Q g V H l w Z S 5 7 U H J v Y m x l b W F B c H B s a W N h d G l 2 b 1 9 y Z X R y a W V 2 Z U F z c H N w c y w x M j J 9 J n F 1 b 3 Q 7 L C Z x d W 9 0 O 1 N l Y 3 R p b 2 4 x L 1 J l c G 9 y d E t Q S V 9 O T 1 J U S F 8 y M D I w M D F f Q l B F U i 9 D a G F u Z 2 V k I F R 5 c G U u e 1 B y b 2 J s Z W 1 h Q X B w b G l j Y X R p d m 9 f d X B k Y X R l Q 2 9 u c 2 V u d C w x M j N 9 J n F 1 b 3 Q 7 L C Z x d W 9 0 O 1 N l Y 3 R p b 2 4 x L 1 J l c G 9 y d E t Q S V 9 O T 1 J U S F 8 y M D I w M D F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V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F f Q l B F U i 9 D a G F u Z 2 V k I F R 5 c G U u e 1 B y b 2 J s Z W 1 h Q 2 x p Z W 5 0 X 2 N v b m Z p c m 1 h d G l v b k 9 m R n V u Z H M s M T I 2 f S Z x d W 9 0 O y w m c X V v d D t T Z W N 0 a W 9 u M S 9 S Z X B v c n R L U E l f T k 9 S V E h f M j A y M D A x X 0 J Q R V I v Q 2 h h b m d l Z C B U e X B l L n t Q c m 9 i b G V t Y U N s a W V u d F 9 k Z W x l d G V D b 2 5 z Z W 5 0 L D E y N 3 0 m c X V v d D s s J n F 1 b 3 Q 7 U 2 V j d G l v b j E v U m V w b 3 J 0 S 1 B J X 0 5 P U l R I X z I w M j A w M V 9 C U E V S L 0 N o Y W 5 n Z W Q g V H l w Z S 5 7 U H J v Y m x l b W F D b G l l b n R f Z X N 0 Y W J s a X N o Q 2 9 u c 2 V u d C w x M j h 9 J n F 1 b 3 Q 7 L C Z x d W 9 0 O 1 N l Y 3 R p b 2 4 x L 1 J l c G 9 y d E t Q S V 9 O T 1 J U S F 8 y M D I w M D F f Q l B F U i 9 D a G F u Z 2 V k I F R 5 c G U u e 1 B y b 2 J s Z W 1 h Q 2 x p Z W 5 0 X 2 d l d E N v b n N l b n Q s M T I 5 f S Z x d W 9 0 O y w m c X V v d D t T Z W N 0 a W 9 u M S 9 S Z X B v c n R L U E l f T k 9 S V E h f M j A y M D A x X 0 J Q R V I v Q 2 h h b m d l Z C B U e X B l L n t Q c m 9 i b G V t Y U N s a W V u d F 9 n Z X R D b 2 5 z Z W 5 0 U 3 R h d H V z L D E z M H 0 m c X V v d D s s J n F 1 b 3 Q 7 U 2 V j d G l v b j E v U m V w b 3 J 0 S 1 B J X 0 5 P U l R I X z I w M j A w M V 9 C U E V S L 0 N o Y W 5 n Z W Q g V H l w Z S 5 7 U H J v Y m x l b W F D b G l l b n R f Z 2 V 0 U G F 5 b W V u d F J l c X V l c 3 Q s M T M x f S Z x d W 9 0 O y w m c X V v d D t T Z W N 0 a W 9 u M S 9 S Z X B v c n R L U E l f T k 9 S V E h f M j A y M D A x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F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x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V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V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x X 0 J Q R V I v Q 2 h h b m d l Z C B U e X B l L n t Q c m 9 i b G V t Y U N s a W V u d F 9 y Z W F k Q W N j b 3 V u d E J h b G F u Y 2 U s M T M 3 f S Z x d W 9 0 O y w m c X V v d D t T Z W N 0 a W 9 u M S 9 S Z X B v c n R L U E l f T k 9 S V E h f M j A y M D A x X 0 J Q R V I v Q 2 h h b m d l Z C B U e X B l L n t Q c m 9 i b G V t Y U N s a W V u d F 9 y Z W F k Q W N j b 3 V u d E R l d G F p b H M s M T M 4 f S Z x d W 9 0 O y w m c X V v d D t T Z W N 0 a W 9 u M S 9 S Z X B v c n R L U E l f T k 9 S V E h f M j A y M D A x X 0 J Q R V I v Q 2 h h b m d l Z C B U e X B l L n t Q c m 9 i b G V t Y U N s a W V u d F 9 y Z W F k Q W N j b 3 V u d E x p c 3 Q s M T M 5 f S Z x d W 9 0 O y w m c X V v d D t T Z W N 0 a W 9 u M S 9 S Z X B v c n R L U E l f T k 9 S V E h f M j A y M D A x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F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V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x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V 9 C U E V S L 0 N o Y W 5 n Z W Q g V H l w Z S 5 7 U H J v Y m x l b W F D b G l l b n R f c m V h Z E N h c m R B Y 2 N v d W 5 0 T G l z d C w x N D R 9 J n F 1 b 3 Q 7 L C Z x d W 9 0 O 1 N l Y 3 R p b 2 4 x L 1 J l c G 9 y d E t Q S V 9 O T 1 J U S F 8 y M D I w M D F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F f Q l B F U i 9 D a G F u Z 2 V k I F R 5 c G U u e 1 B y b 2 J s Z W 1 h Q 2 x p Z W 5 0 X 3 J l d H J p Z X Z l Q X N w c 3 B z L D E 0 N n 0 m c X V v d D s s J n F 1 b 3 Q 7 U 2 V j d G l v b j E v U m V w b 3 J 0 S 1 B J X 0 5 P U l R I X z I w M j A w M V 9 C U E V S L 0 N o Y W 5 n Z W Q g V H l w Z S 5 7 U H J v Y m x l b W F D b G l l b n R f d X B k Y X R l Q 2 9 u c 2 V u d C w x N D d 9 J n F 1 b 3 Q 7 L C Z x d W 9 0 O 1 N l Y 3 R p b 2 4 x L 1 J l c G 9 y d E t Q S V 9 O T 1 J U S F 8 y M D I w M D F f Q l B F U i 9 D a G F u Z 2 V k I F R 5 c G U u e 1 B y b 2 J s Z W 1 h Q 2 x p Z W 5 0 X 3 V w Z G F 0 Z V B h e W 1 l b n R S Z X N v d X J j Z S w x N D h 9 J n F 1 b 3 Q 7 L C Z x d W 9 0 O 1 N l Y 3 R p b 2 4 x L 1 J l c G 9 y d E t Q S V 9 O T 1 J U S F 8 y M D I w M D F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V 9 C U E V S L 0 N o Y W 5 n Z W Q g V H l w Z S 5 7 V G 9 0 Y W x f Y 2 9 u Z m l y b W F 0 a W 9 u T 2 Z G d W 5 k c y w x N T B 9 J n F 1 b 3 Q 7 L C Z x d W 9 0 O 1 N l Y 3 R p b 2 4 x L 1 J l c G 9 y d E t Q S V 9 O T 1 J U S F 8 y M D I w M D F f Q l B F U i 9 D a G F u Z 2 V k I F R 5 c G U u e 1 R v d G F s X 2 R l b G V 0 Z U N v b n N l b n Q s M T U x f S Z x d W 9 0 O y w m c X V v d D t T Z W N 0 a W 9 u M S 9 S Z X B v c n R L U E l f T k 9 S V E h f M j A y M D A x X 0 J Q R V I v Q 2 h h b m d l Z C B U e X B l L n t U b 3 R h b F 9 l c 3 R h Y m x p c 2 h D b 2 5 z Z W 5 0 L D E 1 M n 0 m c X V v d D s s J n F 1 b 3 Q 7 U 2 V j d G l v b j E v U m V w b 3 J 0 S 1 B J X 0 5 P U l R I X z I w M j A w M V 9 C U E V S L 0 N o Y W 5 n Z W Q g V H l w Z S 5 7 V G 9 0 Y W x f Z 2 V 0 Q 2 9 u c 2 V u d C w x N T N 9 J n F 1 b 3 Q 7 L C Z x d W 9 0 O 1 N l Y 3 R p b 2 4 x L 1 J l c G 9 y d E t Q S V 9 O T 1 J U S F 8 y M D I w M D F f Q l B F U i 9 D a G F u Z 2 V k I F R 5 c G U u e 1 R v d G F s X 2 d l d E N v b n N l b n R T d G F 0 d X M s M T U 0 f S Z x d W 9 0 O y w m c X V v d D t T Z W N 0 a W 9 u M S 9 S Z X B v c n R L U E l f T k 9 S V E h f M j A y M D A x X 0 J Q R V I v Q 2 h h b m d l Z C B U e X B l L n t U b 3 R h b F 9 n Z X R Q Y X l t Z W 5 0 U m V x d W V z d C w x N T V 9 J n F 1 b 3 Q 7 L C Z x d W 9 0 O 1 N l Y 3 R p b 2 4 x L 1 J l c G 9 y d E t Q S V 9 O T 1 J U S F 8 y M D I w M D F f Q l B F U i 9 D a G F u Z 2 V k I F R 5 c G U u e 1 R v d G F s X 2 d l d F B h e W 1 l b n R T d G F 0 d X N S Z X F 1 Z X N 0 L D E 1 N n 0 m c X V v d D s s J n F 1 b 3 Q 7 U 2 V j d G l v b j E v U m V w b 3 J 0 S 1 B J X 0 5 P U l R I X z I w M j A w M V 9 C U E V S L 0 N o Y W 5 n Z W Q g V H l w Z S 5 7 V G 9 0 Y W x f Z 2 V 0 U G V y a W 9 k a W N Q Y X l t Z W 5 0 U m V x d W V z d C w x N T d 9 J n F 1 b 3 Q 7 L C Z x d W 9 0 O 1 N l Y 3 R p b 2 4 x L 1 J l c G 9 y d E t Q S V 9 O T 1 J U S F 8 y M D I w M D F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x X 0 J Q R V I v Q 2 h h b m d l Z C B U e X B l L n t U b 3 R h b F 9 w Y X l t Z W 5 0 S W 5 p d G l h d G l v b l J l c X V l c 3 Q s M T U 5 f S Z x d W 9 0 O y w m c X V v d D t T Z W N 0 a W 9 u M S 9 S Z X B v c n R L U E l f T k 9 S V E h f M j A y M D A x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F f Q l B F U i 9 D a G F u Z 2 V k I F R 5 c G U u e 1 R v d G F s X 3 J l Y W R B Y 2 N v d W 5 0 Q m F s Y W 5 j Z S w x N j F 9 J n F 1 b 3 Q 7 L C Z x d W 9 0 O 1 N l Y 3 R p b 2 4 x L 1 J l c G 9 y d E t Q S V 9 O T 1 J U S F 8 y M D I w M D F f Q l B F U i 9 D a G F u Z 2 V k I F R 5 c G U u e 1 R v d G F s X 3 J l Y W R B Y 2 N v d W 5 0 R G V 0 Y W l s c y w x N j J 9 J n F 1 b 3 Q 7 L C Z x d W 9 0 O 1 N l Y 3 R p b 2 4 x L 1 J l c G 9 y d E t Q S V 9 O T 1 J U S F 8 y M D I w M D F f Q l B F U i 9 D a G F u Z 2 V k I F R 5 c G U u e 1 R v d G F s X 3 J l Y W R B Y 2 N v d W 5 0 T G l z d C w x N j N 9 J n F 1 b 3 Q 7 L C Z x d W 9 0 O 1 N l Y 3 R p b 2 4 x L 1 J l c G 9 y d E t Q S V 9 O T 1 J U S F 8 y M D I w M D F f Q l B F U i 9 D a G F u Z 2 V k I F R 5 c G U u e 1 R v d G F s X 3 J l Y W R B Y 2 N v d W 5 0 V H J h b n N h Y 3 R p b 2 5 E Z X R h a W x z L D E 2 N H 0 m c X V v d D s s J n F 1 b 3 Q 7 U 2 V j d G l v b j E v U m V w b 3 J 0 S 1 B J X 0 5 P U l R I X z I w M j A w M V 9 C U E V S L 0 N o Y W 5 n Z W Q g V H l w Z S 5 7 V G 9 0 Y W x f c m V h Z E F j Y 2 9 1 b n R U c m F u c 2 F j d G l v b k x p c 3 Q s M T Y 1 f S Z x d W 9 0 O y w m c X V v d D t T Z W N 0 a W 9 u M S 9 S Z X B v c n R L U E l f T k 9 S V E h f M j A y M D A x X 0 J Q R V I v Q 2 h h b m d l Z C B U e X B l L n t U b 3 R h b F 9 y Z W F k Q 2 F y Z E F j Y 2 9 1 b n R C Y W x h b m N l c y w x N j Z 9 J n F 1 b 3 Q 7 L C Z x d W 9 0 O 1 N l Y 3 R p b 2 4 x L 1 J l c G 9 y d E t Q S V 9 O T 1 J U S F 8 y M D I w M D F f Q l B F U i 9 D a G F u Z 2 V k I F R 5 c G U u e 1 R v d G F s X 3 J l Y W R D Y X J k Q W N j b 3 V u d E R l d G F p b H M s M T Y 3 f S Z x d W 9 0 O y w m c X V v d D t T Z W N 0 a W 9 u M S 9 S Z X B v c n R L U E l f T k 9 S V E h f M j A y M D A x X 0 J Q R V I v Q 2 h h b m d l Z C B U e X B l L n t U b 3 R h b F 9 y Z W F k Q 2 F y Z E F j Y 2 9 1 b n R M a X N 0 L D E 2 O H 0 m c X V v d D s s J n F 1 b 3 Q 7 U 2 V j d G l v b j E v U m V w b 3 J 0 S 1 B J X 0 5 P U l R I X z I w M j A w M V 9 C U E V S L 0 N o Y W 5 n Z W Q g V H l w Z S 5 7 V G 9 0 Y W x f c m V h Z E N h c m R B Y 2 N v d W 5 0 V H J h b n N h Y 3 R p b 2 5 M a X N 0 L D E 2 O X 0 m c X V v d D s s J n F 1 b 3 Q 7 U 2 V j d G l v b j E v U m V w b 3 J 0 S 1 B J X 0 5 P U l R I X z I w M j A w M V 9 C U E V S L 0 N o Y W 5 n Z W Q g V H l w Z S 5 7 V G 9 0 Y W x f c m V 0 c m l l d m V B c 3 B z c H M s M T c w f S Z x d W 9 0 O y w m c X V v d D t T Z W N 0 a W 9 u M S 9 S Z X B v c n R L U E l f T k 9 S V E h f M j A y M D A x X 0 J Q R V I v Q 2 h h b m d l Z C B U e X B l L n t U b 3 R h b F 9 1 c G R h d G V D b 2 5 z Z W 5 0 L D E 3 M X 0 m c X V v d D s s J n F 1 b 3 Q 7 U 2 V j d G l v b j E v U m V w b 3 J 0 S 1 B J X 0 5 P U l R I X z I w M j A w M V 9 C U E V S L 0 N o Y W 5 n Z W Q g V H l w Z S 5 7 V G 9 0 Y W x f d X B k Y X R l U G F 5 b W V u d F J l c 2 9 1 c m N l L D E 3 M n 0 m c X V v d D s s J n F 1 b 3 Q 7 U 2 V j d G l v b j E v U m V w b 3 J 0 S 1 B J X 0 5 P U l R I X z I w M j A w M V 9 C U E V S L 0 N o Y W 5 n Z W Q g V H l w Z S 5 7 V G 9 0 Y W x f d X B k Y X R l U G V y a W 9 k a W N Q Y X l t Z W 5 0 U m V z b 3 V y Y 2 U s M T c z f S Z x d W 9 0 O y w m c X V v d D t T Z W N 0 a W 9 u M S 9 S Z X B v c n R L U E l f T k 9 S V E h f M j A y M D A x X 0 J Q R V I v Q 2 h h b m d l Z C B U e X B l L n t k d X J h d G F N Z W R p Y V 9 j b 2 5 m a X J t Y X R p b 2 5 P Z k Z 1 b m R z L D E 3 N H 0 m c X V v d D s s J n F 1 b 3 Q 7 U 2 V j d G l v b j E v U m V w b 3 J 0 S 1 B J X 0 5 P U l R I X z I w M j A w M V 9 C U E V S L 0 N o Y W 5 n Z W Q g V H l w Z S 5 7 Z H V y Y X R h T W V k a W F f Z G V s Z X R l Q 2 9 u c 2 V u d C w x N z V 9 J n F 1 b 3 Q 7 L C Z x d W 9 0 O 1 N l Y 3 R p b 2 4 x L 1 J l c G 9 y d E t Q S V 9 O T 1 J U S F 8 y M D I w M D F f Q l B F U i 9 D a G F u Z 2 V k I F R 5 c G U u e 2 R 1 c m F 0 Y U 1 l Z G l h X 2 V z d G F i b G l z a E N v b n N l b n Q s M T c 2 f S Z x d W 9 0 O y w m c X V v d D t T Z W N 0 a W 9 u M S 9 S Z X B v c n R L U E l f T k 9 S V E h f M j A y M D A x X 0 J Q R V I v Q 2 h h b m d l Z C B U e X B l L n t k d X J h d G F N Z W R p Y V 9 n Z X R D b 2 5 z Z W 5 0 L D E 3 N 3 0 m c X V v d D s s J n F 1 b 3 Q 7 U 2 V j d G l v b j E v U m V w b 3 J 0 S 1 B J X 0 5 P U l R I X z I w M j A w M V 9 C U E V S L 0 N o Y W 5 n Z W Q g V H l w Z S 5 7 Z H V y Y X R h T W V k a W F f Z 2 V 0 Q 2 9 u c 2 V u d F N 0 Y X R 1 c y w x N z h 9 J n F 1 b 3 Q 7 L C Z x d W 9 0 O 1 N l Y 3 R p b 2 4 x L 1 J l c G 9 y d E t Q S V 9 O T 1 J U S F 8 y M D I w M D F f Q l B F U i 9 D a G F u Z 2 V k I F R 5 c G U u e 2 R 1 c m F 0 Y U 1 l Z G l h X 2 d l d F B h e W 1 l b n R S Z X F 1 Z X N 0 L D E 3 O X 0 m c X V v d D s s J n F 1 b 3 Q 7 U 2 V j d G l v b j E v U m V w b 3 J 0 S 1 B J X 0 5 P U l R I X z I w M j A w M V 9 C U E V S L 0 N o Y W 5 n Z W Q g V H l w Z S 5 7 Z H V y Y X R h T W V k a W F f Z 2 V 0 U G F 5 b W V u d F N 0 Y X R 1 c 1 J l c X V l c 3 Q s M T g w f S Z x d W 9 0 O y w m c X V v d D t T Z W N 0 a W 9 u M S 9 S Z X B v c n R L U E l f T k 9 S V E h f M j A y M D A x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V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F f Q l B F U i 9 D a G F u Z 2 V k I F R 5 c G U u e 2 R 1 c m F 0 Y U 1 l Z G l h X 3 B h e W 1 l b n R J b m l 0 a W F 0 a W 9 u U m V x d W V z d C w x O D N 9 J n F 1 b 3 Q 7 L C Z x d W 9 0 O 1 N l Y 3 R p b 2 4 x L 1 J l c G 9 y d E t Q S V 9 O T 1 J U S F 8 y M D I w M D F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V 9 C U E V S L 0 N o Y W 5 n Z W Q g V H l w Z S 5 7 Z H V y Y X R h T W V k a W F f c m V h Z E F j Y 2 9 1 b n R C Y W x h b m N l L D E 4 N X 0 m c X V v d D s s J n F 1 b 3 Q 7 U 2 V j d G l v b j E v U m V w b 3 J 0 S 1 B J X 0 5 P U l R I X z I w M j A w M V 9 C U E V S L 0 N o Y W 5 n Z W Q g V H l w Z S 5 7 Z H V y Y X R h T W V k a W F f c m V h Z E F j Y 2 9 1 b n R E Z X R h a W x z L D E 4 N n 0 m c X V v d D s s J n F 1 b 3 Q 7 U 2 V j d G l v b j E v U m V w b 3 J 0 S 1 B J X 0 5 P U l R I X z I w M j A w M V 9 C U E V S L 0 N o Y W 5 n Z W Q g V H l w Z S 5 7 Z H V y Y X R h T W V k a W F f c m V h Z E F j Y 2 9 1 b n R M a X N 0 L D E 4 N 3 0 m c X V v d D s s J n F 1 b 3 Q 7 U 2 V j d G l v b j E v U m V w b 3 J 0 S 1 B J X 0 5 P U l R I X z I w M j A w M V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x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F f Q l B F U i 9 D a G F u Z 2 V k I F R 5 c G U u e 2 R 1 c m F 0 Y U 1 l Z G l h X 3 J l Y W R D Y X J k Q W N j b 3 V u d E J h b G F u Y 2 V z L D E 5 M H 0 m c X V v d D s s J n F 1 b 3 Q 7 U 2 V j d G l v b j E v U m V w b 3 J 0 S 1 B J X 0 5 P U l R I X z I w M j A w M V 9 C U E V S L 0 N o Y W 5 n Z W Q g V H l w Z S 5 7 Z H V y Y X R h T W V k a W F f c m V h Z E N h c m R B Y 2 N v d W 5 0 R G V 0 Y W l s c y w x O T F 9 J n F 1 b 3 Q 7 L C Z x d W 9 0 O 1 N l Y 3 R p b 2 4 x L 1 J l c G 9 y d E t Q S V 9 O T 1 J U S F 8 y M D I w M D F f Q l B F U i 9 D a G F u Z 2 V k I F R 5 c G U u e 2 R 1 c m F 0 Y U 1 l Z G l h X 3 J l Y W R D Y X J k Q W N j b 3 V u d E x p c 3 Q s M T k y f S Z x d W 9 0 O y w m c X V v d D t T Z W N 0 a W 9 u M S 9 S Z X B v c n R L U E l f T k 9 S V E h f M j A y M D A x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x X 0 J Q R V I v Q 2 h h b m d l Z C B U e X B l L n t k d X J h d G F N Z W R p Y V 9 y Z X R y a W V 2 Z U F z c H N w c y w x O T R 9 J n F 1 b 3 Q 7 L C Z x d W 9 0 O 1 N l Y 3 R p b 2 4 x L 1 J l c G 9 y d E t Q S V 9 O T 1 J U S F 8 y M D I w M D F f Q l B F U i 9 D a G F u Z 2 V k I F R 5 c G U u e 2 R 1 c m F 0 Y U 1 l Z G l h X 3 V w Z G F 0 Z U N v b n N l b n Q s M T k 1 f S Z x d W 9 0 O y w m c X V v d D t T Z W N 0 a W 9 u M S 9 S Z X B v c n R L U E l f T k 9 S V E h f M j A y M D A x X 0 J Q R V I v Q 2 h h b m d l Z C B U e X B l L n t k d X J h d G F N Z W R p Y V 9 1 c G R h d G V Q Y X l t Z W 5 0 U m V z b 3 V y Y 2 U s M T k 2 f S Z x d W 9 0 O y w m c X V v d D t T Z W N 0 a W 9 u M S 9 S Z X B v c n R L U E l f T k 9 S V E h f M j A y M D A x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y M D A x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J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0 V D E 2 O j M z O j M 1 L j I z M T I 2 N j V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I w M D J f Q l B F U i 9 D a G F u Z 2 V k I F R 5 c G U u e 2 R h e S w w f S Z x d W 9 0 O y w m c X V v d D t T Z W N 0 a W 9 u M S 9 S Z X B v c n R L U E l f T k 9 S V E h f M j A y M D A y X 0 J Q R V I v Q 2 h h b m d l Z C B U e X B l L n t n c n V w c G 9 C Y W 5 j Y X J p b y w x f S Z x d W 9 0 O y w m c X V v d D t T Z W N 0 a W 9 u M S 9 S Z X B v c n R L U E l f T k 9 S V E h f M j A y M D A y X 0 J Q R V I v Q 2 h h b m d l Z C B U e X B l L n t h c 3 B z c E N v Z G U s M n 0 m c X V v d D s s J n F 1 b 3 Q 7 U 2 V j d G l v b j E v U m V w b 3 J 0 S 1 B J X 0 5 P U l R I X z I w M j A w M l 9 C U E V S L 0 N o Y W 5 n Z W Q g V H l w Z S 5 7 Z G 9 3 b n R p b W U s M 3 0 m c X V v d D s s J n F 1 b 3 Q 7 U 2 V j d G l v b j E v U m V w b 3 J 0 S 1 B J X 0 5 P U l R I X z I w M j A w M l 9 C U E V S L 0 N o Y W 5 n Z W Q g V H l w Z S 5 7 Z G 9 3 b n R p b W V f U G V y Y y w 0 f S Z x d W 9 0 O y w m c X V v d D t T Z W N 0 a W 9 u M S 9 S Z X B v c n R L U E l f T k 9 S V E h f M j A y M D A y X 0 J Q R V I v Q 2 h h b m d l Z C B U e X B l L n t 1 c H R p b W V f U G V y Y y w 1 f S Z x d W 9 0 O y w m c X V v d D t T Z W N 0 a W 9 u M S 9 S Z X B v c n R L U E l f T k 9 S V E h f M j A y M D A y X 0 J Q R V I v Q 2 h h b m d l Z C B U e X B l L n t J b m R p c 3 B v b m l i a W x p d G F f Y 2 9 u Z m l y b W F 0 a W 9 u T 2 Z G d W 5 k c y w 2 f S Z x d W 9 0 O y w m c X V v d D t T Z W N 0 a W 9 u M S 9 S Z X B v c n R L U E l f T k 9 S V E h f M j A y M D A y X 0 J Q R V I v Q 2 h h b m d l Z C B U e X B l L n t J b m R p c 3 B v b m l i a W x p d G F f Z G V s Z X R l Q 2 9 u c 2 V u d C w 3 f S Z x d W 9 0 O y w m c X V v d D t T Z W N 0 a W 9 u M S 9 S Z X B v c n R L U E l f T k 9 S V E h f M j A y M D A y X 0 J Q R V I v Q 2 h h b m d l Z C B U e X B l L n t J b m R p c 3 B v b m l i a W x p d G F f Z X N 0 Y W J s a X N o Q 2 9 u c 2 V u d C w 4 f S Z x d W 9 0 O y w m c X V v d D t T Z W N 0 a W 9 u M S 9 S Z X B v c n R L U E l f T k 9 S V E h f M j A y M D A y X 0 J Q R V I v Q 2 h h b m d l Z C B U e X B l L n t J b m R p c 3 B v b m l i a W x p d G F f Z 2 V 0 Q 2 9 u c 2 V u d C w 5 f S Z x d W 9 0 O y w m c X V v d D t T Z W N 0 a W 9 u M S 9 S Z X B v c n R L U E l f T k 9 S V E h f M j A y M D A y X 0 J Q R V I v Q 2 h h b m d l Z C B U e X B l L n t J b m R p c 3 B v b m l i a W x p d G F f Z 2 V 0 Q 2 9 u c 2 V u d F N 0 Y X R 1 c y w x M H 0 m c X V v d D s s J n F 1 b 3 Q 7 U 2 V j d G l v b j E v U m V w b 3 J 0 S 1 B J X 0 5 P U l R I X z I w M j A w M l 9 C U E V S L 0 N o Y W 5 n Z W Q g V H l w Z S 5 7 S W 5 k a X N w b 2 5 p Y m l s a X R h X 2 d l d F B h e W 1 l b n R S Z X F 1 Z X N 0 L D E x f S Z x d W 9 0 O y w m c X V v d D t T Z W N 0 a W 9 u M S 9 S Z X B v c n R L U E l f T k 9 S V E h f M j A y M D A y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y X 0 J Q R V I v Q 2 h h b m d l Z C B U e X B l L n t J b m R p c 3 B v b m l i a W x p d G F f c m V h Z E F j Y 2 9 1 b n R C Y W x h b m N l L D E 3 f S Z x d W 9 0 O y w m c X V v d D t T Z W N 0 a W 9 u M S 9 S Z X B v c n R L U E l f T k 9 S V E h f M j A y M D A y X 0 J Q R V I v Q 2 h h b m d l Z C B U e X B l L n t J b m R p c 3 B v b m l i a W x p d G F f c m V h Z E F j Y 2 9 1 b n R E Z X R h a W x z L D E 4 f S Z x d W 9 0 O y w m c X V v d D t T Z W N 0 a W 9 u M S 9 S Z X B v c n R L U E l f T k 9 S V E h f M j A y M D A y X 0 J Q R V I v Q 2 h h b m d l Z C B U e X B l L n t J b m R p c 3 B v b m l i a W x p d G F f c m V h Z E F j Y 2 9 1 b n R M a X N 0 L D E 5 f S Z x d W 9 0 O y w m c X V v d D t T Z W N 0 a W 9 u M S 9 S Z X B v c n R L U E l f T k 9 S V E h f M j A y M D A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l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y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l 9 C U E V S L 0 N o Y W 5 n Z W Q g V H l w Z S 5 7 S W 5 k a X N w b 2 5 p Y m l s a X R h X 3 J l Y W R D Y X J k Q W N j b 3 V u d E x p c 3 Q s M j R 9 J n F 1 b 3 Q 7 L C Z x d W 9 0 O 1 N l Y 3 R p b 2 4 x L 1 J l c G 9 y d E t Q S V 9 O T 1 J U S F 8 y M D I w M D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J f Q l B F U i 9 D a G F u Z 2 V k I F R 5 c G U u e 0 l u Z G l z c G 9 u a W J p b G l 0 Y V 9 y Z X R y a W V 2 Z U F z c H N w c y w y N n 0 m c X V v d D s s J n F 1 b 3 Q 7 U 2 V j d G l v b j E v U m V w b 3 J 0 S 1 B J X 0 5 P U l R I X z I w M j A w M l 9 C U E V S L 0 N o Y W 5 n Z W Q g V H l w Z S 5 7 S W 5 k a X N w b 2 5 p Y m l s a X R h X 3 V w Z G F 0 Z U N v b n N l b n Q s M j d 9 J n F 1 b 3 Q 7 L C Z x d W 9 0 O 1 N l Y 3 R p b 2 4 x L 1 J l c G 9 y d E t Q S V 9 O T 1 J U S F 8 y M D I w M D J f Q l B F U i 9 D a G F u Z 2 V k I F R 5 c G U u e 0 l u Z G l z c G 9 u a W J p b G l 0 Y V 9 1 c G R h d G V Q Y X l t Z W 5 0 U m V z b 3 V y Y 2 U s M j h 9 J n F 1 b 3 Q 7 L C Z x d W 9 0 O 1 N l Y 3 R p b 2 4 x L 1 J l c G 9 y d E t Q S V 9 O T 1 J U S F 8 y M D I w M D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l 9 C U E V S L 0 N o Y W 5 n Z W Q g V H l w Z S 5 7 S W 5 k a X N w b 2 5 p Y m l s a X R h X 1 B l c m N f Z G V s Z X R l Q 2 9 u c 2 V u d C w z M X 0 m c X V v d D s s J n F 1 b 3 Q 7 U 2 V j d G l v b j E v U m V w b 3 J 0 S 1 B J X 0 5 P U l R I X z I w M j A w M l 9 C U E V S L 0 N o Y W 5 n Z W Q g V H l w Z S 5 7 S W 5 k a X N w b 2 5 p Y m l s a X R h X 1 B l c m N f Z X N 0 Y W J s a X N o Q 2 9 u c 2 V u d C w z M n 0 m c X V v d D s s J n F 1 b 3 Q 7 U 2 V j d G l v b j E v U m V w b 3 J 0 S 1 B J X 0 5 P U l R I X z I w M j A w M l 9 C U E V S L 0 N o Y W 5 n Z W Q g V H l w Z S 5 7 S W 5 k a X N w b 2 5 p Y m l s a X R h X 1 B l c m N f Z 2 V 0 Q 2 9 u c 2 V u d C w z M 3 0 m c X V v d D s s J n F 1 b 3 Q 7 U 2 V j d G l v b j E v U m V w b 3 J 0 S 1 B J X 0 5 P U l R I X z I w M j A w M l 9 C U E V S L 0 N o Y W 5 n Z W Q g V H l w Z S 5 7 S W 5 k a X N w b 2 5 p Y m l s a X R h X 1 B l c m N f Z 2 V 0 Q 2 9 u c 2 V u d F N 0 Y X R 1 c y w z N H 0 m c X V v d D s s J n F 1 b 3 Q 7 U 2 V j d G l v b j E v U m V w b 3 J 0 S 1 B J X 0 5 P U l R I X z I w M j A w M l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y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J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l 9 C U E V S L 0 N o Y W 5 n Z W Q g V H l w Z S 5 7 S W 5 k a X N w b 2 5 p Y m l s a X R h X 1 B l c m N f c m V h Z E F j Y 2 9 1 b n R M a X N 0 L D Q z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J f Q l B F U i 9 D a G F u Z 2 V k I F R 5 c G U u e 0 l u Z G l z c G 9 u a W J p b G l 0 Y V 9 Q Z X J j X 3 J l d H J p Z X Z l Q X N w c 3 B z L D U w f S Z x d W 9 0 O y w m c X V v d D t T Z W N 0 a W 9 u M S 9 S Z X B v c n R L U E l f T k 9 S V E h f M j A y M D A y X 0 J Q R V I v Q 2 h h b m d l Z C B U e X B l L n t J b m R p c 3 B v b m l i a W x p d G F f U G V y Y 1 9 1 c G R h d G V D b 2 5 z Z W 5 0 L D U x f S Z x d W 9 0 O y w m c X V v d D t T Z W N 0 a W 9 u M S 9 S Z X B v c n R L U E l f T k 9 S V E h f M j A y M D A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y X 0 J Q R V I v Q 2 h h b m d l Z C B U e X B l L n t P S 1 9 j b 2 5 m a X J t Y X R p b 2 5 P Z k Z 1 b m R z L D U 0 f S Z x d W 9 0 O y w m c X V v d D t T Z W N 0 a W 9 u M S 9 S Z X B v c n R L U E l f T k 9 S V E h f M j A y M D A y X 0 J Q R V I v Q 2 h h b m d l Z C B U e X B l L n t P S 1 9 k Z W x l d G V D b 2 5 z Z W 5 0 L D U 1 f S Z x d W 9 0 O y w m c X V v d D t T Z W N 0 a W 9 u M S 9 S Z X B v c n R L U E l f T k 9 S V E h f M j A y M D A y X 0 J Q R V I v Q 2 h h b m d l Z C B U e X B l L n t P S 1 9 l c 3 R h Y m x p c 2 h D b 2 5 z Z W 5 0 L D U 2 f S Z x d W 9 0 O y w m c X V v d D t T Z W N 0 a W 9 u M S 9 S Z X B v c n R L U E l f T k 9 S V E h f M j A y M D A y X 0 J Q R V I v Q 2 h h b m d l Z C B U e X B l L n t P S 1 9 n Z X R D b 2 5 z Z W 5 0 L D U 3 f S Z x d W 9 0 O y w m c X V v d D t T Z W N 0 a W 9 u M S 9 S Z X B v c n R L U E l f T k 9 S V E h f M j A y M D A y X 0 J Q R V I v Q 2 h h b m d l Z C B U e X B l L n t P S 1 9 n Z X R D b 2 5 z Z W 5 0 U 3 R h d H V z L D U 4 f S Z x d W 9 0 O y w m c X V v d D t T Z W N 0 a W 9 u M S 9 S Z X B v c n R L U E l f T k 9 S V E h f M j A y M D A y X 0 J Q R V I v Q 2 h h b m d l Z C B U e X B l L n t P S 1 9 n Z X R Q Y X l t Z W 5 0 U m V x d W V z d C w 1 O X 0 m c X V v d D s s J n F 1 b 3 Q 7 U 2 V j d G l v b j E v U m V w b 3 J 0 S 1 B J X 0 5 P U l R I X z I w M j A w M l 9 C U E V S L 0 N o Y W 5 n Z W Q g V H l w Z S 5 7 T 0 t f Z 2 V 0 U G F 5 b W V u d F N 0 Y X R 1 c 1 J l c X V l c 3 Q s N j B 9 J n F 1 b 3 Q 7 L C Z x d W 9 0 O 1 N l Y 3 R p b 2 4 x L 1 J l c G 9 y d E t Q S V 9 O T 1 J U S F 8 y M D I w M D J f Q l B F U i 9 D a G F u Z 2 V k I F R 5 c G U u e 0 9 L X 2 d l d F B l c m l v Z G l j U G F 5 b W V u d F J l c X V l c 3 Q s N j F 9 J n F 1 b 3 Q 7 L C Z x d W 9 0 O 1 N l Y 3 R p b 2 4 x L 1 J l c G 9 y d E t Q S V 9 O T 1 J U S F 8 y M D I w M D J f Q l B F U i 9 D a G F u Z 2 V k I F R 5 c G U u e 0 9 L X 2 d l d F B l c m l v Z G l j U G F 5 b W V u d F N 0 Y X R 1 c 1 J l c X V l c 3 Q s N j J 9 J n F 1 b 3 Q 7 L C Z x d W 9 0 O 1 N l Y 3 R p b 2 4 x L 1 J l c G 9 y d E t Q S V 9 O T 1 J U S F 8 y M D I w M D J f Q l B F U i 9 D a G F u Z 2 V k I F R 5 c G U u e 0 9 L X 3 B h e W 1 l b n R J b m l 0 a W F 0 a W 9 u U m V x d W V z d C w 2 M 3 0 m c X V v d D s s J n F 1 b 3 Q 7 U 2 V j d G l v b j E v U m V w b 3 J 0 S 1 B J X 0 5 P U l R I X z I w M j A w M l 9 C U E V S L 0 N o Y W 5 n Z W Q g V H l w Z S 5 7 T 0 t f c G V y a W 9 k a W N Q Y X l t Z W 5 0 S W 5 p d G l h d G l v b l J l c X V l c 3 Q s N j R 9 J n F 1 b 3 Q 7 L C Z x d W 9 0 O 1 N l Y 3 R p b 2 4 x L 1 J l c G 9 y d E t Q S V 9 O T 1 J U S F 8 y M D I w M D J f Q l B F U i 9 D a G F u Z 2 V k I F R 5 c G U u e 0 9 L X 3 J l Y W R B Y 2 N v d W 5 0 Q m F s Y W 5 j Z S w 2 N X 0 m c X V v d D s s J n F 1 b 3 Q 7 U 2 V j d G l v b j E v U m V w b 3 J 0 S 1 B J X 0 5 P U l R I X z I w M j A w M l 9 C U E V S L 0 N o Y W 5 n Z W Q g V H l w Z S 5 7 T 0 t f c m V h Z E F j Y 2 9 1 b n R E Z X R h a W x z L D Y 2 f S Z x d W 9 0 O y w m c X V v d D t T Z W N 0 a W 9 u M S 9 S Z X B v c n R L U E l f T k 9 S V E h f M j A y M D A y X 0 J Q R V I v Q 2 h h b m d l Z C B U e X B l L n t P S 1 9 y Z W F k Q W N j b 3 V u d E x p c 3 Q s N j d 9 J n F 1 b 3 Q 7 L C Z x d W 9 0 O 1 N l Y 3 R p b 2 4 x L 1 J l c G 9 y d E t Q S V 9 O T 1 J U S F 8 y M D I w M D J f Q l B F U i 9 D a G F u Z 2 V k I F R 5 c G U u e 0 9 L X 3 J l Y W R B Y 2 N v d W 5 0 V H J h b n N h Y 3 R p b 2 5 E Z X R h a W x z L D Y 4 f S Z x d W 9 0 O y w m c X V v d D t T Z W N 0 a W 9 u M S 9 S Z X B v c n R L U E l f T k 9 S V E h f M j A y M D A y X 0 J Q R V I v Q 2 h h b m d l Z C B U e X B l L n t P S 1 9 y Z W F k Q W N j b 3 V u d F R y Y W 5 z Y W N 0 a W 9 u T G l z d C w 2 O X 0 m c X V v d D s s J n F 1 b 3 Q 7 U 2 V j d G l v b j E v U m V w b 3 J 0 S 1 B J X 0 5 P U l R I X z I w M j A w M l 9 C U E V S L 0 N o Y W 5 n Z W Q g V H l w Z S 5 7 T 0 t f c m V h Z E N h c m R B Y 2 N v d W 5 0 Q m F s Y W 5 j Z X M s N z B 9 J n F 1 b 3 Q 7 L C Z x d W 9 0 O 1 N l Y 3 R p b 2 4 x L 1 J l c G 9 y d E t Q S V 9 O T 1 J U S F 8 y M D I w M D J f Q l B F U i 9 D a G F u Z 2 V k I F R 5 c G U u e 0 9 L X 3 J l Y W R D Y X J k Q W N j b 3 V u d E R l d G F p b H M s N z F 9 J n F 1 b 3 Q 7 L C Z x d W 9 0 O 1 N l Y 3 R p b 2 4 x L 1 J l c G 9 y d E t Q S V 9 O T 1 J U S F 8 y M D I w M D J f Q l B F U i 9 D a G F u Z 2 V k I F R 5 c G U u e 0 9 L X 3 J l Y W R D Y X J k Q W N j b 3 V u d E x p c 3 Q s N z J 9 J n F 1 b 3 Q 7 L C Z x d W 9 0 O 1 N l Y 3 R p b 2 4 x L 1 J l c G 9 y d E t Q S V 9 O T 1 J U S F 8 y M D I w M D J f Q l B F U i 9 D a G F u Z 2 V k I F R 5 c G U u e 0 9 L X 3 J l Y W R D Y X J k Q W N j b 3 V u d F R y Y W 5 z Y W N 0 a W 9 u T G l z d C w 3 M 3 0 m c X V v d D s s J n F 1 b 3 Q 7 U 2 V j d G l v b j E v U m V w b 3 J 0 S 1 B J X 0 5 P U l R I X z I w M j A w M l 9 C U E V S L 0 N o Y W 5 n Z W Q g V H l w Z S 5 7 T 0 t f c m V 0 c m l l d m V B c 3 B z c H M s N z R 9 J n F 1 b 3 Q 7 L C Z x d W 9 0 O 1 N l Y 3 R p b 2 4 x L 1 J l c G 9 y d E t Q S V 9 O T 1 J U S F 8 y M D I w M D J f Q l B F U i 9 D a G F u Z 2 V k I F R 5 c G U u e 0 9 L X 3 V w Z G F 0 Z U N v b n N l b n Q s N z V 9 J n F 1 b 3 Q 7 L C Z x d W 9 0 O 1 N l Y 3 R p b 2 4 x L 1 J l c G 9 y d E t Q S V 9 O T 1 J U S F 8 y M D I w M D J f Q l B F U i 9 D a G F u Z 2 V k I F R 5 c G U u e 0 9 L X 3 V w Z G F 0 Z V B h e W 1 l b n R S Z X N v d X J j Z S w 3 N n 0 m c X V v d D s s J n F 1 b 3 Q 7 U 2 V j d G l v b j E v U m V w b 3 J 0 S 1 B J X 0 5 P U l R I X z I w M j A w M l 9 C U E V S L 0 N o Y W 5 n Z W Q g V H l w Z S 5 7 T 0 t f d X B k Y X R l U G V y a W 9 k a W N Q Y X l t Z W 5 0 U m V z b 3 V y Y 2 U s N z d 9 J n F 1 b 3 Q 7 L C Z x d W 9 0 O 1 N l Y 3 R p b 2 4 x L 1 J l c G 9 y d E t Q S V 9 O T 1 J U S F 8 y M D I w M D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y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J f Q l B F U i 9 D a G F u Z 2 V k I F R 5 c G U u e 1 B y b 2 J s Z W 1 h Q X B w b G l j Y X R p d m 9 f U G V y Y 1 9 n Z X R D b 2 5 z Z W 5 0 L D g x f S Z x d W 9 0 O y w m c X V v d D t T Z W N 0 a W 9 u M S 9 S Z X B v c n R L U E l f T k 9 S V E h f M j A y M D A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J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l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y X 0 J Q R V I v Q 2 h h b m d l Z C B U e X B l L n t Q c m 9 i b G V t Y U F w c G x p Y 2 F 0 a X Z v X 2 R l b G V 0 Z U N v b n N l b n Q s M T A z f S Z x d W 9 0 O y w m c X V v d D t T Z W N 0 a W 9 u M S 9 S Z X B v c n R L U E l f T k 9 S V E h f M j A y M D A y X 0 J Q R V I v Q 2 h h b m d l Z C B U e X B l L n t Q c m 9 i b G V t Y U F w c G x p Y 2 F 0 a X Z v X 2 V z d G F i b G l z a E N v b n N l b n Q s M T A 0 f S Z x d W 9 0 O y w m c X V v d D t T Z W N 0 a W 9 u M S 9 S Z X B v c n R L U E l f T k 9 S V E h f M j A y M D A y X 0 J Q R V I v Q 2 h h b m d l Z C B U e X B l L n t Q c m 9 i b G V t Y U F w c G x p Y 2 F 0 a X Z v X 2 d l d E N v b n N l b n Q s M T A 1 f S Z x d W 9 0 O y w m c X V v d D t T Z W N 0 a W 9 u M S 9 S Z X B v c n R L U E l f T k 9 S V E h f M j A y M D A y X 0 J Q R V I v Q 2 h h b m d l Z C B U e X B l L n t Q c m 9 i b G V t Y U F w c G x p Y 2 F 0 a X Z v X 2 d l d E N v b n N l b n R T d G F 0 d X M s M T A 2 f S Z x d W 9 0 O y w m c X V v d D t T Z W N 0 a W 9 u M S 9 S Z X B v c n R L U E l f T k 9 S V E h f M j A y M D A y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J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l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y X 0 J Q R V I v Q 2 h h b m d l Z C B U e X B l L n t Q c m 9 i b G V t Y U F w c G x p Y 2 F 0 a X Z v X 3 J l Y W R B Y 2 N v d W 5 0 T G l z d C w x M T V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l 9 C U E V S L 0 N o Y W 5 n Z W Q g V H l w Z S 5 7 U H J v Y m x l b W F B c H B s a W N h d G l 2 b 1 9 y Z X R y a W V 2 Z U F z c H N w c y w x M j J 9 J n F 1 b 3 Q 7 L C Z x d W 9 0 O 1 N l Y 3 R p b 2 4 x L 1 J l c G 9 y d E t Q S V 9 O T 1 J U S F 8 y M D I w M D J f Q l B F U i 9 D a G F u Z 2 V k I F R 5 c G U u e 1 B y b 2 J s Z W 1 h Q X B w b G l j Y X R p d m 9 f d X B k Y X R l Q 2 9 u c 2 V u d C w x M j N 9 J n F 1 b 3 Q 7 L C Z x d W 9 0 O 1 N l Y 3 R p b 2 4 x L 1 J l c G 9 y d E t Q S V 9 O T 1 J U S F 8 y M D I w M D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J f Q l B F U i 9 D a G F u Z 2 V k I F R 5 c G U u e 1 B y b 2 J s Z W 1 h Q 2 x p Z W 5 0 X 2 N v b m Z p c m 1 h d G l v b k 9 m R n V u Z H M s M T I 2 f S Z x d W 9 0 O y w m c X V v d D t T Z W N 0 a W 9 u M S 9 S Z X B v c n R L U E l f T k 9 S V E h f M j A y M D A y X 0 J Q R V I v Q 2 h h b m d l Z C B U e X B l L n t Q c m 9 i b G V t Y U N s a W V u d F 9 k Z W x l d G V D b 2 5 z Z W 5 0 L D E y N 3 0 m c X V v d D s s J n F 1 b 3 Q 7 U 2 V j d G l v b j E v U m V w b 3 J 0 S 1 B J X 0 5 P U l R I X z I w M j A w M l 9 C U E V S L 0 N o Y W 5 n Z W Q g V H l w Z S 5 7 U H J v Y m x l b W F D b G l l b n R f Z X N 0 Y W J s a X N o Q 2 9 u c 2 V u d C w x M j h 9 J n F 1 b 3 Q 7 L C Z x d W 9 0 O 1 N l Y 3 R p b 2 4 x L 1 J l c G 9 y d E t Q S V 9 O T 1 J U S F 8 y M D I w M D J f Q l B F U i 9 D a G F u Z 2 V k I F R 5 c G U u e 1 B y b 2 J s Z W 1 h Q 2 x p Z W 5 0 X 2 d l d E N v b n N l b n Q s M T I 5 f S Z x d W 9 0 O y w m c X V v d D t T Z W N 0 a W 9 u M S 9 S Z X B v c n R L U E l f T k 9 S V E h f M j A y M D A y X 0 J Q R V I v Q 2 h h b m d l Z C B U e X B l L n t Q c m 9 i b G V t Y U N s a W V u d F 9 n Z X R D b 2 5 z Z W 5 0 U 3 R h d H V z L D E z M H 0 m c X V v d D s s J n F 1 b 3 Q 7 U 2 V j d G l v b j E v U m V w b 3 J 0 S 1 B J X 0 5 P U l R I X z I w M j A w M l 9 C U E V S L 0 N o Y W 5 n Z W Q g V H l w Z S 5 7 U H J v Y m x l b W F D b G l l b n R f Z 2 V 0 U G F 5 b W V u d F J l c X V l c 3 Q s M T M x f S Z x d W 9 0 O y w m c X V v d D t T Z W N 0 a W 9 u M S 9 S Z X B v c n R L U E l f T k 9 S V E h f M j A y M D A y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y X 0 J Q R V I v Q 2 h h b m d l Z C B U e X B l L n t Q c m 9 i b G V t Y U N s a W V u d F 9 y Z W F k Q W N j b 3 V u d E J h b G F u Y 2 U s M T M 3 f S Z x d W 9 0 O y w m c X V v d D t T Z W N 0 a W 9 u M S 9 S Z X B v c n R L U E l f T k 9 S V E h f M j A y M D A y X 0 J Q R V I v Q 2 h h b m d l Z C B U e X B l L n t Q c m 9 i b G V t Y U N s a W V u d F 9 y Z W F k Q W N j b 3 V u d E R l d G F p b H M s M T M 4 f S Z x d W 9 0 O y w m c X V v d D t T Z W N 0 a W 9 u M S 9 S Z X B v c n R L U E l f T k 9 S V E h f M j A y M D A y X 0 J Q R V I v Q 2 h h b m d l Z C B U e X B l L n t Q c m 9 i b G V t Y U N s a W V u d F 9 y Z W F k Q W N j b 3 V u d E x p c 3 Q s M T M 5 f S Z x d W 9 0 O y w m c X V v d D t T Z W N 0 a W 9 u M S 9 S Z X B v c n R L U E l f T k 9 S V E h f M j A y M D A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l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y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l 9 C U E V S L 0 N o Y W 5 n Z W Q g V H l w Z S 5 7 U H J v Y m x l b W F D b G l l b n R f c m V h Z E N h c m R B Y 2 N v d W 5 0 T G l z d C w x N D R 9 J n F 1 b 3 Q 7 L C Z x d W 9 0 O 1 N l Y 3 R p b 2 4 x L 1 J l c G 9 y d E t Q S V 9 O T 1 J U S F 8 y M D I w M D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J f Q l B F U i 9 D a G F u Z 2 V k I F R 5 c G U u e 1 B y b 2 J s Z W 1 h Q 2 x p Z W 5 0 X 3 J l d H J p Z X Z l Q X N w c 3 B z L D E 0 N n 0 m c X V v d D s s J n F 1 b 3 Q 7 U 2 V j d G l v b j E v U m V w b 3 J 0 S 1 B J X 0 5 P U l R I X z I w M j A w M l 9 C U E V S L 0 N o Y W 5 n Z W Q g V H l w Z S 5 7 U H J v Y m x l b W F D b G l l b n R f d X B k Y X R l Q 2 9 u c 2 V u d C w x N D d 9 J n F 1 b 3 Q 7 L C Z x d W 9 0 O 1 N l Y 3 R p b 2 4 x L 1 J l c G 9 y d E t Q S V 9 O T 1 J U S F 8 y M D I w M D J f Q l B F U i 9 D a G F u Z 2 V k I F R 5 c G U u e 1 B y b 2 J s Z W 1 h Q 2 x p Z W 5 0 X 3 V w Z G F 0 Z V B h e W 1 l b n R S Z X N v d X J j Z S w x N D h 9 J n F 1 b 3 Q 7 L C Z x d W 9 0 O 1 N l Y 3 R p b 2 4 x L 1 J l c G 9 y d E t Q S V 9 O T 1 J U S F 8 y M D I w M D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l 9 C U E V S L 0 N o Y W 5 n Z W Q g V H l w Z S 5 7 V G 9 0 Y W x f Y 2 9 u Z m l y b W F 0 a W 9 u T 2 Z G d W 5 k c y w x N T B 9 J n F 1 b 3 Q 7 L C Z x d W 9 0 O 1 N l Y 3 R p b 2 4 x L 1 J l c G 9 y d E t Q S V 9 O T 1 J U S F 8 y M D I w M D J f Q l B F U i 9 D a G F u Z 2 V k I F R 5 c G U u e 1 R v d G F s X 2 R l b G V 0 Z U N v b n N l b n Q s M T U x f S Z x d W 9 0 O y w m c X V v d D t T Z W N 0 a W 9 u M S 9 S Z X B v c n R L U E l f T k 9 S V E h f M j A y M D A y X 0 J Q R V I v Q 2 h h b m d l Z C B U e X B l L n t U b 3 R h b F 9 l c 3 R h Y m x p c 2 h D b 2 5 z Z W 5 0 L D E 1 M n 0 m c X V v d D s s J n F 1 b 3 Q 7 U 2 V j d G l v b j E v U m V w b 3 J 0 S 1 B J X 0 5 P U l R I X z I w M j A w M l 9 C U E V S L 0 N o Y W 5 n Z W Q g V H l w Z S 5 7 V G 9 0 Y W x f Z 2 V 0 Q 2 9 u c 2 V u d C w x N T N 9 J n F 1 b 3 Q 7 L C Z x d W 9 0 O 1 N l Y 3 R p b 2 4 x L 1 J l c G 9 y d E t Q S V 9 O T 1 J U S F 8 y M D I w M D J f Q l B F U i 9 D a G F u Z 2 V k I F R 5 c G U u e 1 R v d G F s X 2 d l d E N v b n N l b n R T d G F 0 d X M s M T U 0 f S Z x d W 9 0 O y w m c X V v d D t T Z W N 0 a W 9 u M S 9 S Z X B v c n R L U E l f T k 9 S V E h f M j A y M D A y X 0 J Q R V I v Q 2 h h b m d l Z C B U e X B l L n t U b 3 R h b F 9 n Z X R Q Y X l t Z W 5 0 U m V x d W V z d C w x N T V 9 J n F 1 b 3 Q 7 L C Z x d W 9 0 O 1 N l Y 3 R p b 2 4 x L 1 J l c G 9 y d E t Q S V 9 O T 1 J U S F 8 y M D I w M D J f Q l B F U i 9 D a G F u Z 2 V k I F R 5 c G U u e 1 R v d G F s X 2 d l d F B h e W 1 l b n R T d G F 0 d X N S Z X F 1 Z X N 0 L D E 1 N n 0 m c X V v d D s s J n F 1 b 3 Q 7 U 2 V j d G l v b j E v U m V w b 3 J 0 S 1 B J X 0 5 P U l R I X z I w M j A w M l 9 C U E V S L 0 N o Y W 5 n Z W Q g V H l w Z S 5 7 V G 9 0 Y W x f Z 2 V 0 U G V y a W 9 k a W N Q Y X l t Z W 5 0 U m V x d W V z d C w x N T d 9 J n F 1 b 3 Q 7 L C Z x d W 9 0 O 1 N l Y 3 R p b 2 4 x L 1 J l c G 9 y d E t Q S V 9 O T 1 J U S F 8 y M D I w M D J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y X 0 J Q R V I v Q 2 h h b m d l Z C B U e X B l L n t U b 3 R h b F 9 w Y X l t Z W 5 0 S W 5 p d G l h d G l v b l J l c X V l c 3 Q s M T U 5 f S Z x d W 9 0 O y w m c X V v d D t T Z W N 0 a W 9 u M S 9 S Z X B v c n R L U E l f T k 9 S V E h f M j A y M D A y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J f Q l B F U i 9 D a G F u Z 2 V k I F R 5 c G U u e 1 R v d G F s X 3 J l Y W R B Y 2 N v d W 5 0 Q m F s Y W 5 j Z S w x N j F 9 J n F 1 b 3 Q 7 L C Z x d W 9 0 O 1 N l Y 3 R p b 2 4 x L 1 J l c G 9 y d E t Q S V 9 O T 1 J U S F 8 y M D I w M D J f Q l B F U i 9 D a G F u Z 2 V k I F R 5 c G U u e 1 R v d G F s X 3 J l Y W R B Y 2 N v d W 5 0 R G V 0 Y W l s c y w x N j J 9 J n F 1 b 3 Q 7 L C Z x d W 9 0 O 1 N l Y 3 R p b 2 4 x L 1 J l c G 9 y d E t Q S V 9 O T 1 J U S F 8 y M D I w M D J f Q l B F U i 9 D a G F u Z 2 V k I F R 5 c G U u e 1 R v d G F s X 3 J l Y W R B Y 2 N v d W 5 0 T G l z d C w x N j N 9 J n F 1 b 3 Q 7 L C Z x d W 9 0 O 1 N l Y 3 R p b 2 4 x L 1 J l c G 9 y d E t Q S V 9 O T 1 J U S F 8 y M D I w M D J f Q l B F U i 9 D a G F u Z 2 V k I F R 5 c G U u e 1 R v d G F s X 3 J l Y W R B Y 2 N v d W 5 0 V H J h b n N h Y 3 R p b 2 5 E Z X R h a W x z L D E 2 N H 0 m c X V v d D s s J n F 1 b 3 Q 7 U 2 V j d G l v b j E v U m V w b 3 J 0 S 1 B J X 0 5 P U l R I X z I w M j A w M l 9 C U E V S L 0 N o Y W 5 n Z W Q g V H l w Z S 5 7 V G 9 0 Y W x f c m V h Z E F j Y 2 9 1 b n R U c m F u c 2 F j d G l v b k x p c 3 Q s M T Y 1 f S Z x d W 9 0 O y w m c X V v d D t T Z W N 0 a W 9 u M S 9 S Z X B v c n R L U E l f T k 9 S V E h f M j A y M D A y X 0 J Q R V I v Q 2 h h b m d l Z C B U e X B l L n t U b 3 R h b F 9 y Z W F k Q 2 F y Z E F j Y 2 9 1 b n R C Y W x h b m N l c y w x N j Z 9 J n F 1 b 3 Q 7 L C Z x d W 9 0 O 1 N l Y 3 R p b 2 4 x L 1 J l c G 9 y d E t Q S V 9 O T 1 J U S F 8 y M D I w M D J f Q l B F U i 9 D a G F u Z 2 V k I F R 5 c G U u e 1 R v d G F s X 3 J l Y W R D Y X J k Q W N j b 3 V u d E R l d G F p b H M s M T Y 3 f S Z x d W 9 0 O y w m c X V v d D t T Z W N 0 a W 9 u M S 9 S Z X B v c n R L U E l f T k 9 S V E h f M j A y M D A y X 0 J Q R V I v Q 2 h h b m d l Z C B U e X B l L n t U b 3 R h b F 9 y Z W F k Q 2 F y Z E F j Y 2 9 1 b n R M a X N 0 L D E 2 O H 0 m c X V v d D s s J n F 1 b 3 Q 7 U 2 V j d G l v b j E v U m V w b 3 J 0 S 1 B J X 0 5 P U l R I X z I w M j A w M l 9 C U E V S L 0 N o Y W 5 n Z W Q g V H l w Z S 5 7 V G 9 0 Y W x f c m V h Z E N h c m R B Y 2 N v d W 5 0 V H J h b n N h Y 3 R p b 2 5 M a X N 0 L D E 2 O X 0 m c X V v d D s s J n F 1 b 3 Q 7 U 2 V j d G l v b j E v U m V w b 3 J 0 S 1 B J X 0 5 P U l R I X z I w M j A w M l 9 C U E V S L 0 N o Y W 5 n Z W Q g V H l w Z S 5 7 V G 9 0 Y W x f c m V 0 c m l l d m V B c 3 B z c H M s M T c w f S Z x d W 9 0 O y w m c X V v d D t T Z W N 0 a W 9 u M S 9 S Z X B v c n R L U E l f T k 9 S V E h f M j A y M D A y X 0 J Q R V I v Q 2 h h b m d l Z C B U e X B l L n t U b 3 R h b F 9 1 c G R h d G V D b 2 5 z Z W 5 0 L D E 3 M X 0 m c X V v d D s s J n F 1 b 3 Q 7 U 2 V j d G l v b j E v U m V w b 3 J 0 S 1 B J X 0 5 P U l R I X z I w M j A w M l 9 C U E V S L 0 N o Y W 5 n Z W Q g V H l w Z S 5 7 V G 9 0 Y W x f d X B k Y X R l U G F 5 b W V u d F J l c 2 9 1 c m N l L D E 3 M n 0 m c X V v d D s s J n F 1 b 3 Q 7 U 2 V j d G l v b j E v U m V w b 3 J 0 S 1 B J X 0 5 P U l R I X z I w M j A w M l 9 C U E V S L 0 N o Y W 5 n Z W Q g V H l w Z S 5 7 V G 9 0 Y W x f d X B k Y X R l U G V y a W 9 k a W N Q Y X l t Z W 5 0 U m V z b 3 V y Y 2 U s M T c z f S Z x d W 9 0 O y w m c X V v d D t T Z W N 0 a W 9 u M S 9 S Z X B v c n R L U E l f T k 9 S V E h f M j A y M D A y X 0 J Q R V I v Q 2 h h b m d l Z C B U e X B l L n t k d X J h d G F N Z W R p Y V 9 j b 2 5 m a X J t Y X R p b 2 5 P Z k Z 1 b m R z L D E 3 N H 0 m c X V v d D s s J n F 1 b 3 Q 7 U 2 V j d G l v b j E v U m V w b 3 J 0 S 1 B J X 0 5 P U l R I X z I w M j A w M l 9 C U E V S L 0 N o Y W 5 n Z W Q g V H l w Z S 5 7 Z H V y Y X R h T W V k a W F f Z G V s Z X R l Q 2 9 u c 2 V u d C w x N z V 9 J n F 1 b 3 Q 7 L C Z x d W 9 0 O 1 N l Y 3 R p b 2 4 x L 1 J l c G 9 y d E t Q S V 9 O T 1 J U S F 8 y M D I w M D J f Q l B F U i 9 D a G F u Z 2 V k I F R 5 c G U u e 2 R 1 c m F 0 Y U 1 l Z G l h X 2 V z d G F i b G l z a E N v b n N l b n Q s M T c 2 f S Z x d W 9 0 O y w m c X V v d D t T Z W N 0 a W 9 u M S 9 S Z X B v c n R L U E l f T k 9 S V E h f M j A y M D A y X 0 J Q R V I v Q 2 h h b m d l Z C B U e X B l L n t k d X J h d G F N Z W R p Y V 9 n Z X R D b 2 5 z Z W 5 0 L D E 3 N 3 0 m c X V v d D s s J n F 1 b 3 Q 7 U 2 V j d G l v b j E v U m V w b 3 J 0 S 1 B J X 0 5 P U l R I X z I w M j A w M l 9 C U E V S L 0 N o Y W 5 n Z W Q g V H l w Z S 5 7 Z H V y Y X R h T W V k a W F f Z 2 V 0 Q 2 9 u c 2 V u d F N 0 Y X R 1 c y w x N z h 9 J n F 1 b 3 Q 7 L C Z x d W 9 0 O 1 N l Y 3 R p b 2 4 x L 1 J l c G 9 y d E t Q S V 9 O T 1 J U S F 8 y M D I w M D J f Q l B F U i 9 D a G F u Z 2 V k I F R 5 c G U u e 2 R 1 c m F 0 Y U 1 l Z G l h X 2 d l d F B h e W 1 l b n R S Z X F 1 Z X N 0 L D E 3 O X 0 m c X V v d D s s J n F 1 b 3 Q 7 U 2 V j d G l v b j E v U m V w b 3 J 0 S 1 B J X 0 5 P U l R I X z I w M j A w M l 9 C U E V S L 0 N o Y W 5 n Z W Q g V H l w Z S 5 7 Z H V y Y X R h T W V k a W F f Z 2 V 0 U G F 5 b W V u d F N 0 Y X R 1 c 1 J l c X V l c 3 Q s M T g w f S Z x d W 9 0 O y w m c X V v d D t T Z W N 0 a W 9 u M S 9 S Z X B v c n R L U E l f T k 9 S V E h f M j A y M D A y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J f Q l B F U i 9 D a G F u Z 2 V k I F R 5 c G U u e 2 R 1 c m F 0 Y U 1 l Z G l h X 3 B h e W 1 l b n R J b m l 0 a W F 0 a W 9 u U m V x d W V z d C w x O D N 9 J n F 1 b 3 Q 7 L C Z x d W 9 0 O 1 N l Y 3 R p b 2 4 x L 1 J l c G 9 y d E t Q S V 9 O T 1 J U S F 8 y M D I w M D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l 9 C U E V S L 0 N o Y W 5 n Z W Q g V H l w Z S 5 7 Z H V y Y X R h T W V k a W F f c m V h Z E F j Y 2 9 1 b n R C Y W x h b m N l L D E 4 N X 0 m c X V v d D s s J n F 1 b 3 Q 7 U 2 V j d G l v b j E v U m V w b 3 J 0 S 1 B J X 0 5 P U l R I X z I w M j A w M l 9 C U E V S L 0 N o Y W 5 n Z W Q g V H l w Z S 5 7 Z H V y Y X R h T W V k a W F f c m V h Z E F j Y 2 9 1 b n R E Z X R h a W x z L D E 4 N n 0 m c X V v d D s s J n F 1 b 3 Q 7 U 2 V j d G l v b j E v U m V w b 3 J 0 S 1 B J X 0 5 P U l R I X z I w M j A w M l 9 C U E V S L 0 N o Y W 5 n Z W Q g V H l w Z S 5 7 Z H V y Y X R h T W V k a W F f c m V h Z E F j Y 2 9 1 b n R M a X N 0 L D E 4 N 3 0 m c X V v d D s s J n F 1 b 3 Q 7 U 2 V j d G l v b j E v U m V w b 3 J 0 S 1 B J X 0 5 P U l R I X z I w M j A w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y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J f Q l B F U i 9 D a G F u Z 2 V k I F R 5 c G U u e 2 R 1 c m F 0 Y U 1 l Z G l h X 3 J l Y W R D Y X J k Q W N j b 3 V u d E J h b G F u Y 2 V z L D E 5 M H 0 m c X V v d D s s J n F 1 b 3 Q 7 U 2 V j d G l v b j E v U m V w b 3 J 0 S 1 B J X 0 5 P U l R I X z I w M j A w M l 9 C U E V S L 0 N o Y W 5 n Z W Q g V H l w Z S 5 7 Z H V y Y X R h T W V k a W F f c m V h Z E N h c m R B Y 2 N v d W 5 0 R G V 0 Y W l s c y w x O T F 9 J n F 1 b 3 Q 7 L C Z x d W 9 0 O 1 N l Y 3 R p b 2 4 x L 1 J l c G 9 y d E t Q S V 9 O T 1 J U S F 8 y M D I w M D J f Q l B F U i 9 D a G F u Z 2 V k I F R 5 c G U u e 2 R 1 c m F 0 Y U 1 l Z G l h X 3 J l Y W R D Y X J k Q W N j b 3 V u d E x p c 3 Q s M T k y f S Z x d W 9 0 O y w m c X V v d D t T Z W N 0 a W 9 u M S 9 S Z X B v c n R L U E l f T k 9 S V E h f M j A y M D A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y X 0 J Q R V I v Q 2 h h b m d l Z C B U e X B l L n t k d X J h d G F N Z W R p Y V 9 y Z X R y a W V 2 Z U F z c H N w c y w x O T R 9 J n F 1 b 3 Q 7 L C Z x d W 9 0 O 1 N l Y 3 R p b 2 4 x L 1 J l c G 9 y d E t Q S V 9 O T 1 J U S F 8 y M D I w M D J f Q l B F U i 9 D a G F u Z 2 V k I F R 5 c G U u e 2 R 1 c m F 0 Y U 1 l Z G l h X 3 V w Z G F 0 Z U N v b n N l b n Q s M T k 1 f S Z x d W 9 0 O y w m c X V v d D t T Z W N 0 a W 9 u M S 9 S Z X B v c n R L U E l f T k 9 S V E h f M j A y M D A y X 0 J Q R V I v Q 2 h h b m d l Z C B U e X B l L n t k d X J h d G F N Z W R p Y V 9 1 c G R h d G V Q Y X l t Z W 5 0 U m V z b 3 V y Y 2 U s M T k 2 f S Z x d W 9 0 O y w m c X V v d D t T Z W N 0 a W 9 u M S 9 S Z X B v c n R L U E l f T k 9 S V E h f M j A y M D A y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j A w M l 9 C U E V S L 0 N o Y W 5 n Z W Q g V H l w Z S 5 7 Z G F 5 L D B 9 J n F 1 b 3 Q 7 L C Z x d W 9 0 O 1 N l Y 3 R p b 2 4 x L 1 J l c G 9 y d E t Q S V 9 O T 1 J U S F 8 y M D I w M D J f Q l B F U i 9 D a G F u Z 2 V k I F R 5 c G U u e 2 d y d X B w b 0 J h b m N h c m l v L D F 9 J n F 1 b 3 Q 7 L C Z x d W 9 0 O 1 N l Y 3 R p b 2 4 x L 1 J l c G 9 y d E t Q S V 9 O T 1 J U S F 8 y M D I w M D J f Q l B F U i 9 D a G F u Z 2 V k I F R 5 c G U u e 2 F z c H N w Q 2 9 k Z S w y f S Z x d W 9 0 O y w m c X V v d D t T Z W N 0 a W 9 u M S 9 S Z X B v c n R L U E l f T k 9 S V E h f M j A y M D A y X 0 J Q R V I v Q 2 h h b m d l Z C B U e X B l L n t k b 3 d u d G l t Z S w z f S Z x d W 9 0 O y w m c X V v d D t T Z W N 0 a W 9 u M S 9 S Z X B v c n R L U E l f T k 9 S V E h f M j A y M D A y X 0 J Q R V I v Q 2 h h b m d l Z C B U e X B l L n t k b 3 d u d G l t Z V 9 Q Z X J j L D R 9 J n F 1 b 3 Q 7 L C Z x d W 9 0 O 1 N l Y 3 R p b 2 4 x L 1 J l c G 9 y d E t Q S V 9 O T 1 J U S F 8 y M D I w M D J f Q l B F U i 9 D a G F u Z 2 V k I F R 5 c G U u e 3 V w d G l t Z V 9 Q Z X J j L D V 9 J n F 1 b 3 Q 7 L C Z x d W 9 0 O 1 N l Y 3 R p b 2 4 x L 1 J l c G 9 y d E t Q S V 9 O T 1 J U S F 8 y M D I w M D J f Q l B F U i 9 D a G F u Z 2 V k I F R 5 c G U u e 0 l u Z G l z c G 9 u a W J p b G l 0 Y V 9 j b 2 5 m a X J t Y X R p b 2 5 P Z k Z 1 b m R z L D Z 9 J n F 1 b 3 Q 7 L C Z x d W 9 0 O 1 N l Y 3 R p b 2 4 x L 1 J l c G 9 y d E t Q S V 9 O T 1 J U S F 8 y M D I w M D J f Q l B F U i 9 D a G F u Z 2 V k I F R 5 c G U u e 0 l u Z G l z c G 9 u a W J p b G l 0 Y V 9 k Z W x l d G V D b 2 5 z Z W 5 0 L D d 9 J n F 1 b 3 Q 7 L C Z x d W 9 0 O 1 N l Y 3 R p b 2 4 x L 1 J l c G 9 y d E t Q S V 9 O T 1 J U S F 8 y M D I w M D J f Q l B F U i 9 D a G F u Z 2 V k I F R 5 c G U u e 0 l u Z G l z c G 9 u a W J p b G l 0 Y V 9 l c 3 R h Y m x p c 2 h D b 2 5 z Z W 5 0 L D h 9 J n F 1 b 3 Q 7 L C Z x d W 9 0 O 1 N l Y 3 R p b 2 4 x L 1 J l c G 9 y d E t Q S V 9 O T 1 J U S F 8 y M D I w M D J f Q l B F U i 9 D a G F u Z 2 V k I F R 5 c G U u e 0 l u Z G l z c G 9 u a W J p b G l 0 Y V 9 n Z X R D b 2 5 z Z W 5 0 L D l 9 J n F 1 b 3 Q 7 L C Z x d W 9 0 O 1 N l Y 3 R p b 2 4 x L 1 J l c G 9 y d E t Q S V 9 O T 1 J U S F 8 y M D I w M D J f Q l B F U i 9 D a G F u Z 2 V k I F R 5 c G U u e 0 l u Z G l z c G 9 u a W J p b G l 0 Y V 9 n Z X R D b 2 5 z Z W 5 0 U 3 R h d H V z L D E w f S Z x d W 9 0 O y w m c X V v d D t T Z W N 0 a W 9 u M S 9 S Z X B v c n R L U E l f T k 9 S V E h f M j A y M D A y X 0 J Q R V I v Q 2 h h b m d l Z C B U e X B l L n t J b m R p c 3 B v b m l i a W x p d G F f Z 2 V 0 U G F 5 b W V u d F J l c X V l c 3 Q s M T F 9 J n F 1 b 3 Q 7 L C Z x d W 9 0 O 1 N l Y 3 R p b 2 4 x L 1 J l c G 9 y d E t Q S V 9 O T 1 J U S F 8 y M D I w M D J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l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J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y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y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J f Q l B F U i 9 D a G F u Z 2 V k I F R 5 c G U u e 0 l u Z G l z c G 9 u a W J p b G l 0 Y V 9 y Z W F k Q W N j b 3 V u d E J h b G F u Y 2 U s M T d 9 J n F 1 b 3 Q 7 L C Z x d W 9 0 O 1 N l Y 3 R p b 2 4 x L 1 J l c G 9 y d E t Q S V 9 O T 1 J U S F 8 y M D I w M D J f Q l B F U i 9 D a G F u Z 2 V k I F R 5 c G U u e 0 l u Z G l z c G 9 u a W J p b G l 0 Y V 9 y Z W F k Q W N j b 3 V u d E R l d G F p b H M s M T h 9 J n F 1 b 3 Q 7 L C Z x d W 9 0 O 1 N l Y 3 R p b 2 4 x L 1 J l c G 9 y d E t Q S V 9 O T 1 J U S F 8 y M D I w M D J f Q l B F U i 9 D a G F u Z 2 V k I F R 5 c G U u e 0 l u Z G l z c G 9 u a W J p b G l 0 Y V 9 y Z W F k Q W N j b 3 V u d E x p c 3 Q s M T l 9 J n F 1 b 3 Q 7 L C Z x d W 9 0 O 1 N l Y 3 R p b 2 4 x L 1 J l c G 9 y d E t Q S V 9 O T 1 J U S F 8 y M D I w M D J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l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y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J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y X 0 J Q R V I v Q 2 h h b m d l Z C B U e X B l L n t J b m R p c 3 B v b m l i a W x p d G F f c m V h Z E N h c m R B Y 2 N v d W 5 0 T G l z d C w y N H 0 m c X V v d D s s J n F 1 b 3 Q 7 U 2 V j d G l v b j E v U m V w b 3 J 0 S 1 B J X 0 5 P U l R I X z I w M j A w M l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l 9 C U E V S L 0 N o Y W 5 n Z W Q g V H l w Z S 5 7 S W 5 k a X N w b 2 5 p Y m l s a X R h X 3 J l d H J p Z X Z l Q X N w c 3 B z L D I 2 f S Z x d W 9 0 O y w m c X V v d D t T Z W N 0 a W 9 u M S 9 S Z X B v c n R L U E l f T k 9 S V E h f M j A y M D A y X 0 J Q R V I v Q 2 h h b m d l Z C B U e X B l L n t J b m R p c 3 B v b m l i a W x p d G F f d X B k Y X R l Q 2 9 u c 2 V u d C w y N 3 0 m c X V v d D s s J n F 1 b 3 Q 7 U 2 V j d G l v b j E v U m V w b 3 J 0 S 1 B J X 0 5 P U l R I X z I w M j A w M l 9 C U E V S L 0 N o Y W 5 n Z W Q g V H l w Z S 5 7 S W 5 k a X N w b 2 5 p Y m l s a X R h X 3 V w Z G F 0 Z V B h e W 1 l b n R S Z X N v d X J j Z S w y O H 0 m c X V v d D s s J n F 1 b 3 Q 7 U 2 V j d G l v b j E v U m V w b 3 J 0 S 1 B J X 0 5 P U l R I X z I w M j A w M l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y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y X 0 J Q R V I v Q 2 h h b m d l Z C B U e X B l L n t J b m R p c 3 B v b m l i a W x p d G F f U G V y Y 1 9 k Z W x l d G V D b 2 5 z Z W 5 0 L D M x f S Z x d W 9 0 O y w m c X V v d D t T Z W N 0 a W 9 u M S 9 S Z X B v c n R L U E l f T k 9 S V E h f M j A y M D A y X 0 J Q R V I v Q 2 h h b m d l Z C B U e X B l L n t J b m R p c 3 B v b m l i a W x p d G F f U G V y Y 1 9 l c 3 R h Y m x p c 2 h D b 2 5 z Z W 5 0 L D M y f S Z x d W 9 0 O y w m c X V v d D t T Z W N 0 a W 9 u M S 9 S Z X B v c n R L U E l f T k 9 S V E h f M j A y M D A y X 0 J Q R V I v Q 2 h h b m d l Z C B U e X B l L n t J b m R p c 3 B v b m l i a W x p d G F f U G V y Y 1 9 n Z X R D b 2 5 z Z W 5 0 L D M z f S Z x d W 9 0 O y w m c X V v d D t T Z W N 0 a W 9 u M S 9 S Z X B v c n R L U E l f T k 9 S V E h f M j A y M D A y X 0 J Q R V I v Q 2 h h b m d l Z C B U e X B l L n t J b m R p c 3 B v b m l i a W x p d G F f U G V y Y 1 9 n Z X R D b 2 5 z Z W 5 0 U 3 R h d H V z L D M 0 f S Z x d W 9 0 O y w m c X V v d D t T Z W N 0 a W 9 u M S 9 S Z X B v c n R L U E l f T k 9 S V E h f M j A y M D A y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l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J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J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J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l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J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l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y X 0 J Q R V I v Q 2 h h b m d l Z C B U e X B l L n t J b m R p c 3 B v b m l i a W x p d G F f U G V y Y 1 9 y Z W F k Q W N j b 3 V u d E x p c 3 Q s N D N 9 J n F 1 b 3 Q 7 L C Z x d W 9 0 O 1 N l Y 3 R p b 2 4 x L 1 J l c G 9 y d E t Q S V 9 O T 1 J U S F 8 y M D I w M D J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l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J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J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J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l 9 C U E V S L 0 N o Y W 5 n Z W Q g V H l w Z S 5 7 S W 5 k a X N w b 2 5 p Y m l s a X R h X 1 B l c m N f c m V 0 c m l l d m V B c 3 B z c H M s N T B 9 J n F 1 b 3 Q 7 L C Z x d W 9 0 O 1 N l Y 3 R p b 2 4 x L 1 J l c G 9 y d E t Q S V 9 O T 1 J U S F 8 y M D I w M D J f Q l B F U i 9 D a G F u Z 2 V k I F R 5 c G U u e 0 l u Z G l z c G 9 u a W J p b G l 0 Y V 9 Q Z X J j X 3 V w Z G F 0 Z U N v b n N l b n Q s N T F 9 J n F 1 b 3 Q 7 L C Z x d W 9 0 O 1 N l Y 3 R p b 2 4 x L 1 J l c G 9 y d E t Q S V 9 O T 1 J U S F 8 y M D I w M D J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l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J f Q l B F U i 9 D a G F u Z 2 V k I F R 5 c G U u e 0 9 L X 2 N v b m Z p c m 1 h d G l v b k 9 m R n V u Z H M s N T R 9 J n F 1 b 3 Q 7 L C Z x d W 9 0 O 1 N l Y 3 R p b 2 4 x L 1 J l c G 9 y d E t Q S V 9 O T 1 J U S F 8 y M D I w M D J f Q l B F U i 9 D a G F u Z 2 V k I F R 5 c G U u e 0 9 L X 2 R l b G V 0 Z U N v b n N l b n Q s N T V 9 J n F 1 b 3 Q 7 L C Z x d W 9 0 O 1 N l Y 3 R p b 2 4 x L 1 J l c G 9 y d E t Q S V 9 O T 1 J U S F 8 y M D I w M D J f Q l B F U i 9 D a G F u Z 2 V k I F R 5 c G U u e 0 9 L X 2 V z d G F i b G l z a E N v b n N l b n Q s N T Z 9 J n F 1 b 3 Q 7 L C Z x d W 9 0 O 1 N l Y 3 R p b 2 4 x L 1 J l c G 9 y d E t Q S V 9 O T 1 J U S F 8 y M D I w M D J f Q l B F U i 9 D a G F u Z 2 V k I F R 5 c G U u e 0 9 L X 2 d l d E N v b n N l b n Q s N T d 9 J n F 1 b 3 Q 7 L C Z x d W 9 0 O 1 N l Y 3 R p b 2 4 x L 1 J l c G 9 y d E t Q S V 9 O T 1 J U S F 8 y M D I w M D J f Q l B F U i 9 D a G F u Z 2 V k I F R 5 c G U u e 0 9 L X 2 d l d E N v b n N l b n R T d G F 0 d X M s N T h 9 J n F 1 b 3 Q 7 L C Z x d W 9 0 O 1 N l Y 3 R p b 2 4 x L 1 J l c G 9 y d E t Q S V 9 O T 1 J U S F 8 y M D I w M D J f Q l B F U i 9 D a G F u Z 2 V k I F R 5 c G U u e 0 9 L X 2 d l d F B h e W 1 l b n R S Z X F 1 Z X N 0 L D U 5 f S Z x d W 9 0 O y w m c X V v d D t T Z W N 0 a W 9 u M S 9 S Z X B v c n R L U E l f T k 9 S V E h f M j A y M D A y X 0 J Q R V I v Q 2 h h b m d l Z C B U e X B l L n t P S 1 9 n Z X R Q Y X l t Z W 5 0 U 3 R h d H V z U m V x d W V z d C w 2 M H 0 m c X V v d D s s J n F 1 b 3 Q 7 U 2 V j d G l v b j E v U m V w b 3 J 0 S 1 B J X 0 5 P U l R I X z I w M j A w M l 9 C U E V S L 0 N o Y W 5 n Z W Q g V H l w Z S 5 7 T 0 t f Z 2 V 0 U G V y a W 9 k a W N Q Y X l t Z W 5 0 U m V x d W V z d C w 2 M X 0 m c X V v d D s s J n F 1 b 3 Q 7 U 2 V j d G l v b j E v U m V w b 3 J 0 S 1 B J X 0 5 P U l R I X z I w M j A w M l 9 C U E V S L 0 N o Y W 5 n Z W Q g V H l w Z S 5 7 T 0 t f Z 2 V 0 U G V y a W 9 k a W N Q Y X l t Z W 5 0 U 3 R h d H V z U m V x d W V z d C w 2 M n 0 m c X V v d D s s J n F 1 b 3 Q 7 U 2 V j d G l v b j E v U m V w b 3 J 0 S 1 B J X 0 5 P U l R I X z I w M j A w M l 9 C U E V S L 0 N o Y W 5 n Z W Q g V H l w Z S 5 7 T 0 t f c G F 5 b W V u d E l u a X R p Y X R p b 2 5 S Z X F 1 Z X N 0 L D Y z f S Z x d W 9 0 O y w m c X V v d D t T Z W N 0 a W 9 u M S 9 S Z X B v c n R L U E l f T k 9 S V E h f M j A y M D A y X 0 J Q R V I v Q 2 h h b m d l Z C B U e X B l L n t P S 1 9 w Z X J p b 2 R p Y 1 B h e W 1 l b n R J b m l 0 a W F 0 a W 9 u U m V x d W V z d C w 2 N H 0 m c X V v d D s s J n F 1 b 3 Q 7 U 2 V j d G l v b j E v U m V w b 3 J 0 S 1 B J X 0 5 P U l R I X z I w M j A w M l 9 C U E V S L 0 N o Y W 5 n Z W Q g V H l w Z S 5 7 T 0 t f c m V h Z E F j Y 2 9 1 b n R C Y W x h b m N l L D Y 1 f S Z x d W 9 0 O y w m c X V v d D t T Z W N 0 a W 9 u M S 9 S Z X B v c n R L U E l f T k 9 S V E h f M j A y M D A y X 0 J Q R V I v Q 2 h h b m d l Z C B U e X B l L n t P S 1 9 y Z W F k Q W N j b 3 V u d E R l d G F p b H M s N j Z 9 J n F 1 b 3 Q 7 L C Z x d W 9 0 O 1 N l Y 3 R p b 2 4 x L 1 J l c G 9 y d E t Q S V 9 O T 1 J U S F 8 y M D I w M D J f Q l B F U i 9 D a G F u Z 2 V k I F R 5 c G U u e 0 9 L X 3 J l Y W R B Y 2 N v d W 5 0 T G l z d C w 2 N 3 0 m c X V v d D s s J n F 1 b 3 Q 7 U 2 V j d G l v b j E v U m V w b 3 J 0 S 1 B J X 0 5 P U l R I X z I w M j A w M l 9 C U E V S L 0 N o Y W 5 n Z W Q g V H l w Z S 5 7 T 0 t f c m V h Z E F j Y 2 9 1 b n R U c m F u c 2 F j d G l v b k R l d G F p b H M s N j h 9 J n F 1 b 3 Q 7 L C Z x d W 9 0 O 1 N l Y 3 R p b 2 4 x L 1 J l c G 9 y d E t Q S V 9 O T 1 J U S F 8 y M D I w M D J f Q l B F U i 9 D a G F u Z 2 V k I F R 5 c G U u e 0 9 L X 3 J l Y W R B Y 2 N v d W 5 0 V H J h b n N h Y 3 R p b 2 5 M a X N 0 L D Y 5 f S Z x d W 9 0 O y w m c X V v d D t T Z W N 0 a W 9 u M S 9 S Z X B v c n R L U E l f T k 9 S V E h f M j A y M D A y X 0 J Q R V I v Q 2 h h b m d l Z C B U e X B l L n t P S 1 9 y Z W F k Q 2 F y Z E F j Y 2 9 1 b n R C Y W x h b m N l c y w 3 M H 0 m c X V v d D s s J n F 1 b 3 Q 7 U 2 V j d G l v b j E v U m V w b 3 J 0 S 1 B J X 0 5 P U l R I X z I w M j A w M l 9 C U E V S L 0 N o Y W 5 n Z W Q g V H l w Z S 5 7 T 0 t f c m V h Z E N h c m R B Y 2 N v d W 5 0 R G V 0 Y W l s c y w 3 M X 0 m c X V v d D s s J n F 1 b 3 Q 7 U 2 V j d G l v b j E v U m V w b 3 J 0 S 1 B J X 0 5 P U l R I X z I w M j A w M l 9 C U E V S L 0 N o Y W 5 n Z W Q g V H l w Z S 5 7 T 0 t f c m V h Z E N h c m R B Y 2 N v d W 5 0 T G l z d C w 3 M n 0 m c X V v d D s s J n F 1 b 3 Q 7 U 2 V j d G l v b j E v U m V w b 3 J 0 S 1 B J X 0 5 P U l R I X z I w M j A w M l 9 C U E V S L 0 N o Y W 5 n Z W Q g V H l w Z S 5 7 T 0 t f c m V h Z E N h c m R B Y 2 N v d W 5 0 V H J h b n N h Y 3 R p b 2 5 M a X N 0 L D c z f S Z x d W 9 0 O y w m c X V v d D t T Z W N 0 a W 9 u M S 9 S Z X B v c n R L U E l f T k 9 S V E h f M j A y M D A y X 0 J Q R V I v Q 2 h h b m d l Z C B U e X B l L n t P S 1 9 y Z X R y a W V 2 Z U F z c H N w c y w 3 N H 0 m c X V v d D s s J n F 1 b 3 Q 7 U 2 V j d G l v b j E v U m V w b 3 J 0 S 1 B J X 0 5 P U l R I X z I w M j A w M l 9 C U E V S L 0 N o Y W 5 n Z W Q g V H l w Z S 5 7 T 0 t f d X B k Y X R l Q 2 9 u c 2 V u d C w 3 N X 0 m c X V v d D s s J n F 1 b 3 Q 7 U 2 V j d G l v b j E v U m V w b 3 J 0 S 1 B J X 0 5 P U l R I X z I w M j A w M l 9 C U E V S L 0 N o Y W 5 n Z W Q g V H l w Z S 5 7 T 0 t f d X B k Y X R l U G F 5 b W V u d F J l c 2 9 1 c m N l L D c 2 f S Z x d W 9 0 O y w m c X V v d D t T Z W N 0 a W 9 u M S 9 S Z X B v c n R L U E l f T k 9 S V E h f M j A y M D A y X 0 J Q R V I v Q 2 h h b m d l Z C B U e X B l L n t P S 1 9 1 c G R h d G V Q Z X J p b 2 R p Y 1 B h e W 1 l b n R S Z X N v d X J j Z S w 3 N 3 0 m c X V v d D s s J n F 1 b 3 Q 7 U 2 V j d G l v b j E v U m V w b 3 J 0 S 1 B J X 0 5 P U l R I X z I w M j A w M l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J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y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l 9 C U E V S L 0 N o Y W 5 n Z W Q g V H l w Z S 5 7 U H J v Y m x l b W F B c H B s a W N h d G l 2 b 1 9 Q Z X J j X 2 d l d E N v b n N l b n Q s O D F 9 J n F 1 b 3 Q 7 L C Z x d W 9 0 O 1 N l Y 3 R p b 2 4 x L 1 J l c G 9 y d E t Q S V 9 O T 1 J U S F 8 y M D I w M D J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y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J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l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y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y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J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J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J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l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l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l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y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l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J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J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J f Q l B F U i 9 D a G F u Z 2 V k I F R 5 c G U u e 1 B y b 2 J s Z W 1 h Q X B w b G l j Y X R p d m 9 f Z G V s Z X R l Q 2 9 u c 2 V u d C w x M D N 9 J n F 1 b 3 Q 7 L C Z x d W 9 0 O 1 N l Y 3 R p b 2 4 x L 1 J l c G 9 y d E t Q S V 9 O T 1 J U S F 8 y M D I w M D J f Q l B F U i 9 D a G F u Z 2 V k I F R 5 c G U u e 1 B y b 2 J s Z W 1 h Q X B w b G l j Y X R p d m 9 f Z X N 0 Y W J s a X N o Q 2 9 u c 2 V u d C w x M D R 9 J n F 1 b 3 Q 7 L C Z x d W 9 0 O 1 N l Y 3 R p b 2 4 x L 1 J l c G 9 y d E t Q S V 9 O T 1 J U S F 8 y M D I w M D J f Q l B F U i 9 D a G F u Z 2 V k I F R 5 c G U u e 1 B y b 2 J s Z W 1 h Q X B w b G l j Y X R p d m 9 f Z 2 V 0 Q 2 9 u c 2 V u d C w x M D V 9 J n F 1 b 3 Q 7 L C Z x d W 9 0 O 1 N l Y 3 R p b 2 4 x L 1 J l c G 9 y d E t Q S V 9 O T 1 J U S F 8 y M D I w M D J f Q l B F U i 9 D a G F u Z 2 V k I F R 5 c G U u e 1 B y b 2 J s Z W 1 h Q X B w b G l j Y X R p d m 9 f Z 2 V 0 Q 2 9 u c 2 V u d F N 0 Y X R 1 c y w x M D Z 9 J n F 1 b 3 Q 7 L C Z x d W 9 0 O 1 N l Y 3 R p b 2 4 x L 1 J l c G 9 y d E t Q S V 9 O T 1 J U S F 8 y M D I w M D J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y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l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l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l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y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l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y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J f Q l B F U i 9 D a G F u Z 2 V k I F R 5 c G U u e 1 B y b 2 J s Z W 1 h Q X B w b G l j Y X R p d m 9 f c m V h Z E F j Y 2 9 1 b n R M a X N 0 L D E x N X 0 m c X V v d D s s J n F 1 b 3 Q 7 U 2 V j d G l v b j E v U m V w b 3 J 0 S 1 B J X 0 5 P U l R I X z I w M j A w M l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y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l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l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l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y X 0 J Q R V I v Q 2 h h b m d l Z C B U e X B l L n t Q c m 9 i b G V t Y U F w c G x p Y 2 F 0 a X Z v X 3 J l d H J p Z X Z l Q X N w c 3 B z L D E y M n 0 m c X V v d D s s J n F 1 b 3 Q 7 U 2 V j d G l v b j E v U m V w b 3 J 0 S 1 B J X 0 5 P U l R I X z I w M j A w M l 9 C U E V S L 0 N o Y W 5 n Z W Q g V H l w Z S 5 7 U H J v Y m x l b W F B c H B s a W N h d G l 2 b 1 9 1 c G R h d G V D b 2 5 z Z W 5 0 L D E y M 3 0 m c X V v d D s s J n F 1 b 3 Q 7 U 2 V j d G l v b j E v U m V w b 3 J 0 S 1 B J X 0 5 P U l R I X z I w M j A w M l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y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l 9 C U E V S L 0 N o Y W 5 n Z W Q g V H l w Z S 5 7 U H J v Y m x l b W F D b G l l b n R f Y 2 9 u Z m l y b W F 0 a W 9 u T 2 Z G d W 5 k c y w x M j Z 9 J n F 1 b 3 Q 7 L C Z x d W 9 0 O 1 N l Y 3 R p b 2 4 x L 1 J l c G 9 y d E t Q S V 9 O T 1 J U S F 8 y M D I w M D J f Q l B F U i 9 D a G F u Z 2 V k I F R 5 c G U u e 1 B y b 2 J s Z W 1 h Q 2 x p Z W 5 0 X 2 R l b G V 0 Z U N v b n N l b n Q s M T I 3 f S Z x d W 9 0 O y w m c X V v d D t T Z W N 0 a W 9 u M S 9 S Z X B v c n R L U E l f T k 9 S V E h f M j A y M D A y X 0 J Q R V I v Q 2 h h b m d l Z C B U e X B l L n t Q c m 9 i b G V t Y U N s a W V u d F 9 l c 3 R h Y m x p c 2 h D b 2 5 z Z W 5 0 L D E y O H 0 m c X V v d D s s J n F 1 b 3 Q 7 U 2 V j d G l v b j E v U m V w b 3 J 0 S 1 B J X 0 5 P U l R I X z I w M j A w M l 9 C U E V S L 0 N o Y W 5 n Z W Q g V H l w Z S 5 7 U H J v Y m x l b W F D b G l l b n R f Z 2 V 0 Q 2 9 u c 2 V u d C w x M j l 9 J n F 1 b 3 Q 7 L C Z x d W 9 0 O 1 N l Y 3 R p b 2 4 x L 1 J l c G 9 y d E t Q S V 9 O T 1 J U S F 8 y M D I w M D J f Q l B F U i 9 D a G F u Z 2 V k I F R 5 c G U u e 1 B y b 2 J s Z W 1 h Q 2 x p Z W 5 0 X 2 d l d E N v b n N l b n R T d G F 0 d X M s M T M w f S Z x d W 9 0 O y w m c X V v d D t T Z W N 0 a W 9 u M S 9 S Z X B v c n R L U E l f T k 9 S V E h f M j A y M D A y X 0 J Q R V I v Q 2 h h b m d l Z C B U e X B l L n t Q c m 9 i b G V t Y U N s a W V u d F 9 n Z X R Q Y X l t Z W 5 0 U m V x d W V z d C w x M z F 9 J n F 1 b 3 Q 7 L C Z x d W 9 0 O 1 N l Y 3 R p b 2 4 x L 1 J l c G 9 y d E t Q S V 9 O T 1 J U S F 8 y M D I w M D J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l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J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y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y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J f Q l B F U i 9 D a G F u Z 2 V k I F R 5 c G U u e 1 B y b 2 J s Z W 1 h Q 2 x p Z W 5 0 X 3 J l Y W R B Y 2 N v d W 5 0 Q m F s Y W 5 j Z S w x M z d 9 J n F 1 b 3 Q 7 L C Z x d W 9 0 O 1 N l Y 3 R p b 2 4 x L 1 J l c G 9 y d E t Q S V 9 O T 1 J U S F 8 y M D I w M D J f Q l B F U i 9 D a G F u Z 2 V k I F R 5 c G U u e 1 B y b 2 J s Z W 1 h Q 2 x p Z W 5 0 X 3 J l Y W R B Y 2 N v d W 5 0 R G V 0 Y W l s c y w x M z h 9 J n F 1 b 3 Q 7 L C Z x d W 9 0 O 1 N l Y 3 R p b 2 4 x L 1 J l c G 9 y d E t Q S V 9 O T 1 J U S F 8 y M D I w M D J f Q l B F U i 9 D a G F u Z 2 V k I F R 5 c G U u e 1 B y b 2 J s Z W 1 h Q 2 x p Z W 5 0 X 3 J l Y W R B Y 2 N v d W 5 0 T G l z d C w x M z l 9 J n F 1 b 3 Q 7 L C Z x d W 9 0 O 1 N l Y 3 R p b 2 4 x L 1 J l c G 9 y d E t Q S V 9 O T 1 J U S F 8 y M D I w M D J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l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y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J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y X 0 J Q R V I v Q 2 h h b m d l Z C B U e X B l L n t Q c m 9 i b G V t Y U N s a W V u d F 9 y Z W F k Q 2 F y Z E F j Y 2 9 1 b n R M a X N 0 L D E 0 N H 0 m c X V v d D s s J n F 1 b 3 Q 7 U 2 V j d G l v b j E v U m V w b 3 J 0 S 1 B J X 0 5 P U l R I X z I w M j A w M l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l 9 C U E V S L 0 N o Y W 5 n Z W Q g V H l w Z S 5 7 U H J v Y m x l b W F D b G l l b n R f c m V 0 c m l l d m V B c 3 B z c H M s M T Q 2 f S Z x d W 9 0 O y w m c X V v d D t T Z W N 0 a W 9 u M S 9 S Z X B v c n R L U E l f T k 9 S V E h f M j A y M D A y X 0 J Q R V I v Q 2 h h b m d l Z C B U e X B l L n t Q c m 9 i b G V t Y U N s a W V u d F 9 1 c G R h d G V D b 2 5 z Z W 5 0 L D E 0 N 3 0 m c X V v d D s s J n F 1 b 3 Q 7 U 2 V j d G l v b j E v U m V w b 3 J 0 S 1 B J X 0 5 P U l R I X z I w M j A w M l 9 C U E V S L 0 N o Y W 5 n Z W Q g V H l w Z S 5 7 U H J v Y m x l b W F D b G l l b n R f d X B k Y X R l U G F 5 b W V u d F J l c 2 9 1 c m N l L D E 0 O H 0 m c X V v d D s s J n F 1 b 3 Q 7 U 2 V j d G l v b j E v U m V w b 3 J 0 S 1 B J X 0 5 P U l R I X z I w M j A w M l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y X 0 J Q R V I v Q 2 h h b m d l Z C B U e X B l L n t U b 3 R h b F 9 j b 2 5 m a X J t Y X R p b 2 5 P Z k Z 1 b m R z L D E 1 M H 0 m c X V v d D s s J n F 1 b 3 Q 7 U 2 V j d G l v b j E v U m V w b 3 J 0 S 1 B J X 0 5 P U l R I X z I w M j A w M l 9 C U E V S L 0 N o Y W 5 n Z W Q g V H l w Z S 5 7 V G 9 0 Y W x f Z G V s Z X R l Q 2 9 u c 2 V u d C w x N T F 9 J n F 1 b 3 Q 7 L C Z x d W 9 0 O 1 N l Y 3 R p b 2 4 x L 1 J l c G 9 y d E t Q S V 9 O T 1 J U S F 8 y M D I w M D J f Q l B F U i 9 D a G F u Z 2 V k I F R 5 c G U u e 1 R v d G F s X 2 V z d G F i b G l z a E N v b n N l b n Q s M T U y f S Z x d W 9 0 O y w m c X V v d D t T Z W N 0 a W 9 u M S 9 S Z X B v c n R L U E l f T k 9 S V E h f M j A y M D A y X 0 J Q R V I v Q 2 h h b m d l Z C B U e X B l L n t U b 3 R h b F 9 n Z X R D b 2 5 z Z W 5 0 L D E 1 M 3 0 m c X V v d D s s J n F 1 b 3 Q 7 U 2 V j d G l v b j E v U m V w b 3 J 0 S 1 B J X 0 5 P U l R I X z I w M j A w M l 9 C U E V S L 0 N o Y W 5 n Z W Q g V H l w Z S 5 7 V G 9 0 Y W x f Z 2 V 0 Q 2 9 u c 2 V u d F N 0 Y X R 1 c y w x N T R 9 J n F 1 b 3 Q 7 L C Z x d W 9 0 O 1 N l Y 3 R p b 2 4 x L 1 J l c G 9 y d E t Q S V 9 O T 1 J U S F 8 y M D I w M D J f Q l B F U i 9 D a G F u Z 2 V k I F R 5 c G U u e 1 R v d G F s X 2 d l d F B h e W 1 l b n R S Z X F 1 Z X N 0 L D E 1 N X 0 m c X V v d D s s J n F 1 b 3 Q 7 U 2 V j d G l v b j E v U m V w b 3 J 0 S 1 B J X 0 5 P U l R I X z I w M j A w M l 9 C U E V S L 0 N o Y W 5 n Z W Q g V H l w Z S 5 7 V G 9 0 Y W x f Z 2 V 0 U G F 5 b W V u d F N 0 Y X R 1 c 1 J l c X V l c 3 Q s M T U 2 f S Z x d W 9 0 O y w m c X V v d D t T Z W N 0 a W 9 u M S 9 S Z X B v c n R L U E l f T k 9 S V E h f M j A y M D A y X 0 J Q R V I v Q 2 h h b m d l Z C B U e X B l L n t U b 3 R h b F 9 n Z X R Q Z X J p b 2 R p Y 1 B h e W 1 l b n R S Z X F 1 Z X N 0 L D E 1 N 3 0 m c X V v d D s s J n F 1 b 3 Q 7 U 2 V j d G l v b j E v U m V w b 3 J 0 S 1 B J X 0 5 P U l R I X z I w M j A w M l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J f Q l B F U i 9 D a G F u Z 2 V k I F R 5 c G U u e 1 R v d G F s X 3 B h e W 1 l b n R J b m l 0 a W F 0 a W 9 u U m V x d W V z d C w x N T l 9 J n F 1 b 3 Q 7 L C Z x d W 9 0 O 1 N l Y 3 R p b 2 4 x L 1 J l c G 9 y d E t Q S V 9 O T 1 J U S F 8 y M D I w M D J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l 9 C U E V S L 0 N o Y W 5 n Z W Q g V H l w Z S 5 7 V G 9 0 Y W x f c m V h Z E F j Y 2 9 1 b n R C Y W x h b m N l L D E 2 M X 0 m c X V v d D s s J n F 1 b 3 Q 7 U 2 V j d G l v b j E v U m V w b 3 J 0 S 1 B J X 0 5 P U l R I X z I w M j A w M l 9 C U E V S L 0 N o Y W 5 n Z W Q g V H l w Z S 5 7 V G 9 0 Y W x f c m V h Z E F j Y 2 9 1 b n R E Z X R h a W x z L D E 2 M n 0 m c X V v d D s s J n F 1 b 3 Q 7 U 2 V j d G l v b j E v U m V w b 3 J 0 S 1 B J X 0 5 P U l R I X z I w M j A w M l 9 C U E V S L 0 N o Y W 5 n Z W Q g V H l w Z S 5 7 V G 9 0 Y W x f c m V h Z E F j Y 2 9 1 b n R M a X N 0 L D E 2 M 3 0 m c X V v d D s s J n F 1 b 3 Q 7 U 2 V j d G l v b j E v U m V w b 3 J 0 S 1 B J X 0 5 P U l R I X z I w M j A w M l 9 C U E V S L 0 N o Y W 5 n Z W Q g V H l w Z S 5 7 V G 9 0 Y W x f c m V h Z E F j Y 2 9 1 b n R U c m F u c 2 F j d G l v b k R l d G F p b H M s M T Y 0 f S Z x d W 9 0 O y w m c X V v d D t T Z W N 0 a W 9 u M S 9 S Z X B v c n R L U E l f T k 9 S V E h f M j A y M D A y X 0 J Q R V I v Q 2 h h b m d l Z C B U e X B l L n t U b 3 R h b F 9 y Z W F k Q W N j b 3 V u d F R y Y W 5 z Y W N 0 a W 9 u T G l z d C w x N j V 9 J n F 1 b 3 Q 7 L C Z x d W 9 0 O 1 N l Y 3 R p b 2 4 x L 1 J l c G 9 y d E t Q S V 9 O T 1 J U S F 8 y M D I w M D J f Q l B F U i 9 D a G F u Z 2 V k I F R 5 c G U u e 1 R v d G F s X 3 J l Y W R D Y X J k Q W N j b 3 V u d E J h b G F u Y 2 V z L D E 2 N n 0 m c X V v d D s s J n F 1 b 3 Q 7 U 2 V j d G l v b j E v U m V w b 3 J 0 S 1 B J X 0 5 P U l R I X z I w M j A w M l 9 C U E V S L 0 N o Y W 5 n Z W Q g V H l w Z S 5 7 V G 9 0 Y W x f c m V h Z E N h c m R B Y 2 N v d W 5 0 R G V 0 Y W l s c y w x N j d 9 J n F 1 b 3 Q 7 L C Z x d W 9 0 O 1 N l Y 3 R p b 2 4 x L 1 J l c G 9 y d E t Q S V 9 O T 1 J U S F 8 y M D I w M D J f Q l B F U i 9 D a G F u Z 2 V k I F R 5 c G U u e 1 R v d G F s X 3 J l Y W R D Y X J k Q W N j b 3 V u d E x p c 3 Q s M T Y 4 f S Z x d W 9 0 O y w m c X V v d D t T Z W N 0 a W 9 u M S 9 S Z X B v c n R L U E l f T k 9 S V E h f M j A y M D A y X 0 J Q R V I v Q 2 h h b m d l Z C B U e X B l L n t U b 3 R h b F 9 y Z W F k Q 2 F y Z E F j Y 2 9 1 b n R U c m F u c 2 F j d G l v b k x p c 3 Q s M T Y 5 f S Z x d W 9 0 O y w m c X V v d D t T Z W N 0 a W 9 u M S 9 S Z X B v c n R L U E l f T k 9 S V E h f M j A y M D A y X 0 J Q R V I v Q 2 h h b m d l Z C B U e X B l L n t U b 3 R h b F 9 y Z X R y a W V 2 Z U F z c H N w c y w x N z B 9 J n F 1 b 3 Q 7 L C Z x d W 9 0 O 1 N l Y 3 R p b 2 4 x L 1 J l c G 9 y d E t Q S V 9 O T 1 J U S F 8 y M D I w M D J f Q l B F U i 9 D a G F u Z 2 V k I F R 5 c G U u e 1 R v d G F s X 3 V w Z G F 0 Z U N v b n N l b n Q s M T c x f S Z x d W 9 0 O y w m c X V v d D t T Z W N 0 a W 9 u M S 9 S Z X B v c n R L U E l f T k 9 S V E h f M j A y M D A y X 0 J Q R V I v Q 2 h h b m d l Z C B U e X B l L n t U b 3 R h b F 9 1 c G R h d G V Q Y X l t Z W 5 0 U m V z b 3 V y Y 2 U s M T c y f S Z x d W 9 0 O y w m c X V v d D t T Z W N 0 a W 9 u M S 9 S Z X B v c n R L U E l f T k 9 S V E h f M j A y M D A y X 0 J Q R V I v Q 2 h h b m d l Z C B U e X B l L n t U b 3 R h b F 9 1 c G R h d G V Q Z X J p b 2 R p Y 1 B h e W 1 l b n R S Z X N v d X J j Z S w x N z N 9 J n F 1 b 3 Q 7 L C Z x d W 9 0 O 1 N l Y 3 R p b 2 4 x L 1 J l c G 9 y d E t Q S V 9 O T 1 J U S F 8 y M D I w M D J f Q l B F U i 9 D a G F u Z 2 V k I F R 5 c G U u e 2 R 1 c m F 0 Y U 1 l Z G l h X 2 N v b m Z p c m 1 h d G l v b k 9 m R n V u Z H M s M T c 0 f S Z x d W 9 0 O y w m c X V v d D t T Z W N 0 a W 9 u M S 9 S Z X B v c n R L U E l f T k 9 S V E h f M j A y M D A y X 0 J Q R V I v Q 2 h h b m d l Z C B U e X B l L n t k d X J h d G F N Z W R p Y V 9 k Z W x l d G V D b 2 5 z Z W 5 0 L D E 3 N X 0 m c X V v d D s s J n F 1 b 3 Q 7 U 2 V j d G l v b j E v U m V w b 3 J 0 S 1 B J X 0 5 P U l R I X z I w M j A w M l 9 C U E V S L 0 N o Y W 5 n Z W Q g V H l w Z S 5 7 Z H V y Y X R h T W V k a W F f Z X N 0 Y W J s a X N o Q 2 9 u c 2 V u d C w x N z Z 9 J n F 1 b 3 Q 7 L C Z x d W 9 0 O 1 N l Y 3 R p b 2 4 x L 1 J l c G 9 y d E t Q S V 9 O T 1 J U S F 8 y M D I w M D J f Q l B F U i 9 D a G F u Z 2 V k I F R 5 c G U u e 2 R 1 c m F 0 Y U 1 l Z G l h X 2 d l d E N v b n N l b n Q s M T c 3 f S Z x d W 9 0 O y w m c X V v d D t T Z W N 0 a W 9 u M S 9 S Z X B v c n R L U E l f T k 9 S V E h f M j A y M D A y X 0 J Q R V I v Q 2 h h b m d l Z C B U e X B l L n t k d X J h d G F N Z W R p Y V 9 n Z X R D b 2 5 z Z W 5 0 U 3 R h d H V z L D E 3 O H 0 m c X V v d D s s J n F 1 b 3 Q 7 U 2 V j d G l v b j E v U m V w b 3 J 0 S 1 B J X 0 5 P U l R I X z I w M j A w M l 9 C U E V S L 0 N o Y W 5 n Z W Q g V H l w Z S 5 7 Z H V y Y X R h T W V k a W F f Z 2 V 0 U G F 5 b W V u d F J l c X V l c 3 Q s M T c 5 f S Z x d W 9 0 O y w m c X V v d D t T Z W N 0 a W 9 u M S 9 S Z X B v c n R L U E l f T k 9 S V E h f M j A y M D A y X 0 J Q R V I v Q 2 h h b m d l Z C B U e X B l L n t k d X J h d G F N Z W R p Y V 9 n Z X R Q Y X l t Z W 5 0 U 3 R h d H V z U m V x d W V z d C w x O D B 9 J n F 1 b 3 Q 7 L C Z x d W 9 0 O 1 N l Y 3 R p b 2 4 x L 1 J l c G 9 y d E t Q S V 9 O T 1 J U S F 8 y M D I w M D J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y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l 9 C U E V S L 0 N o Y W 5 n Z W Q g V H l w Z S 5 7 Z H V y Y X R h T W V k a W F f c G F 5 b W V u d E l u a X R p Y X R p b 2 5 S Z X F 1 Z X N 0 L D E 4 M 3 0 m c X V v d D s s J n F 1 b 3 Q 7 U 2 V j d G l v b j E v U m V w b 3 J 0 S 1 B J X 0 5 P U l R I X z I w M j A w M l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y X 0 J Q R V I v Q 2 h h b m d l Z C B U e X B l L n t k d X J h d G F N Z W R p Y V 9 y Z W F k Q W N j b 3 V u d E J h b G F u Y 2 U s M T g 1 f S Z x d W 9 0 O y w m c X V v d D t T Z W N 0 a W 9 u M S 9 S Z X B v c n R L U E l f T k 9 S V E h f M j A y M D A y X 0 J Q R V I v Q 2 h h b m d l Z C B U e X B l L n t k d X J h d G F N Z W R p Y V 9 y Z W F k Q W N j b 3 V u d E R l d G F p b H M s M T g 2 f S Z x d W 9 0 O y w m c X V v d D t T Z W N 0 a W 9 u M S 9 S Z X B v c n R L U E l f T k 9 S V E h f M j A y M D A y X 0 J Q R V I v Q 2 h h b m d l Z C B U e X B l L n t k d X J h d G F N Z W R p Y V 9 y Z W F k Q W N j b 3 V u d E x p c 3 Q s M T g 3 f S Z x d W 9 0 O y w m c X V v d D t T Z W N 0 a W 9 u M S 9 S Z X B v c n R L U E l f T k 9 S V E h f M j A y M D A y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J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l 9 C U E V S L 0 N o Y W 5 n Z W Q g V H l w Z S 5 7 Z H V y Y X R h T W V k a W F f c m V h Z E N h c m R B Y 2 N v d W 5 0 Q m F s Y W 5 j Z X M s M T k w f S Z x d W 9 0 O y w m c X V v d D t T Z W N 0 a W 9 u M S 9 S Z X B v c n R L U E l f T k 9 S V E h f M j A y M D A y X 0 J Q R V I v Q 2 h h b m d l Z C B U e X B l L n t k d X J h d G F N Z W R p Y V 9 y Z W F k Q 2 F y Z E F j Y 2 9 1 b n R E Z X R h a W x z L D E 5 M X 0 m c X V v d D s s J n F 1 b 3 Q 7 U 2 V j d G l v b j E v U m V w b 3 J 0 S 1 B J X 0 5 P U l R I X z I w M j A w M l 9 C U E V S L 0 N o Y W 5 n Z W Q g V H l w Z S 5 7 Z H V y Y X R h T W V k a W F f c m V h Z E N h c m R B Y 2 N v d W 5 0 T G l z d C w x O T J 9 J n F 1 b 3 Q 7 L C Z x d W 9 0 O 1 N l Y 3 R p b 2 4 x L 1 J l c G 9 y d E t Q S V 9 O T 1 J U S F 8 y M D I w M D J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J f Q l B F U i 9 D a G F u Z 2 V k I F R 5 c G U u e 2 R 1 c m F 0 Y U 1 l Z G l h X 3 J l d H J p Z X Z l Q X N w c 3 B z L D E 5 N H 0 m c X V v d D s s J n F 1 b 3 Q 7 U 2 V j d G l v b j E v U m V w b 3 J 0 S 1 B J X 0 5 P U l R I X z I w M j A w M l 9 C U E V S L 0 N o Y W 5 n Z W Q g V H l w Z S 5 7 Z H V y Y X R h T W V k a W F f d X B k Y X R l Q 2 9 u c 2 V u d C w x O T V 9 J n F 1 b 3 Q 7 L C Z x d W 9 0 O 1 N l Y 3 R p b 2 4 x L 1 J l c G 9 y d E t Q S V 9 O T 1 J U S F 8 y M D I w M D J f Q l B F U i 9 D a G F u Z 2 V k I F R 5 c G U u e 2 R 1 c m F 0 Y U 1 l Z G l h X 3 V w Z G F 0 Z V B h e W 1 l b n R S Z X N v d X J j Z S w x O T Z 9 J n F 1 b 3 Q 7 L C Z x d W 9 0 O 1 N l Y 3 R p b 2 4 x L 1 J l c G 9 y d E t Q S V 9 O T 1 J U S F 8 y M D I w M D J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I w M D J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y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l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1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R U M T Y 6 M z Y 6 M D M u O D Q 4 N z E z N V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j A w M 1 9 C U E V S L 0 N o Y W 5 n Z W Q g V H l w Z S 5 7 Z G F 5 L D B 9 J n F 1 b 3 Q 7 L C Z x d W 9 0 O 1 N l Y 3 R p b 2 4 x L 1 J l c G 9 y d E t Q S V 9 O T 1 J U S F 8 y M D I w M D N f Q l B F U i 9 D a G F u Z 2 V k I F R 5 c G U u e 2 d y d X B w b 0 J h b m N h c m l v L D F 9 J n F 1 b 3 Q 7 L C Z x d W 9 0 O 1 N l Y 3 R p b 2 4 x L 1 J l c G 9 y d E t Q S V 9 O T 1 J U S F 8 y M D I w M D N f Q l B F U i 9 D a G F u Z 2 V k I F R 5 c G U u e 2 F z c H N w Q 2 9 k Z S w y f S Z x d W 9 0 O y w m c X V v d D t T Z W N 0 a W 9 u M S 9 S Z X B v c n R L U E l f T k 9 S V E h f M j A y M D A z X 0 J Q R V I v Q 2 h h b m d l Z C B U e X B l L n t k b 3 d u d G l t Z S w z f S Z x d W 9 0 O y w m c X V v d D t T Z W N 0 a W 9 u M S 9 S Z X B v c n R L U E l f T k 9 S V E h f M j A y M D A z X 0 J Q R V I v Q 2 h h b m d l Z C B U e X B l L n t k b 3 d u d G l t Z V 9 Q Z X J j L D R 9 J n F 1 b 3 Q 7 L C Z x d W 9 0 O 1 N l Y 3 R p b 2 4 x L 1 J l c G 9 y d E t Q S V 9 O T 1 J U S F 8 y M D I w M D N f Q l B F U i 9 D a G F u Z 2 V k I F R 5 c G U u e 3 V w d G l t Z V 9 Q Z X J j L D V 9 J n F 1 b 3 Q 7 L C Z x d W 9 0 O 1 N l Y 3 R p b 2 4 x L 1 J l c G 9 y d E t Q S V 9 O T 1 J U S F 8 y M D I w M D N f Q l B F U i 9 D a G F u Z 2 V k I F R 5 c G U u e 0 l u Z G l z c G 9 u a W J p b G l 0 Y V 9 j b 2 5 m a X J t Y X R p b 2 5 P Z k Z 1 b m R z L D Z 9 J n F 1 b 3 Q 7 L C Z x d W 9 0 O 1 N l Y 3 R p b 2 4 x L 1 J l c G 9 y d E t Q S V 9 O T 1 J U S F 8 y M D I w M D N f Q l B F U i 9 D a G F u Z 2 V k I F R 5 c G U u e 0 l u Z G l z c G 9 u a W J p b G l 0 Y V 9 k Z W x l d G V D b 2 5 z Z W 5 0 L D d 9 J n F 1 b 3 Q 7 L C Z x d W 9 0 O 1 N l Y 3 R p b 2 4 x L 1 J l c G 9 y d E t Q S V 9 O T 1 J U S F 8 y M D I w M D N f Q l B F U i 9 D a G F u Z 2 V k I F R 5 c G U u e 0 l u Z G l z c G 9 u a W J p b G l 0 Y V 9 l c 3 R h Y m x p c 2 h D b 2 5 z Z W 5 0 L D h 9 J n F 1 b 3 Q 7 L C Z x d W 9 0 O 1 N l Y 3 R p b 2 4 x L 1 J l c G 9 y d E t Q S V 9 O T 1 J U S F 8 y M D I w M D N f Q l B F U i 9 D a G F u Z 2 V k I F R 5 c G U u e 0 l u Z G l z c G 9 u a W J p b G l 0 Y V 9 n Z X R D b 2 5 z Z W 5 0 L D l 9 J n F 1 b 3 Q 7 L C Z x d W 9 0 O 1 N l Y 3 R p b 2 4 x L 1 J l c G 9 y d E t Q S V 9 O T 1 J U S F 8 y M D I w M D N f Q l B F U i 9 D a G F u Z 2 V k I F R 5 c G U u e 0 l u Z G l z c G 9 u a W J p b G l 0 Y V 9 n Z X R D b 2 5 z Z W 5 0 U 3 R h d H V z L D E w f S Z x d W 9 0 O y w m c X V v d D t T Z W N 0 a W 9 u M S 9 S Z X B v c n R L U E l f T k 9 S V E h f M j A y M D A z X 0 J Q R V I v Q 2 h h b m d l Z C B U e X B l L n t J b m R p c 3 B v b m l i a W x p d G F f Z 2 V 0 U G F 5 b W V u d F J l c X V l c 3 Q s M T F 9 J n F 1 b 3 Q 7 L C Z x d W 9 0 O 1 N l Y 3 R p b 2 4 x L 1 J l c G 9 y d E t Q S V 9 O T 1 J U S F 8 y M D I w M D N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1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N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z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z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N f Q l B F U i 9 D a G F u Z 2 V k I F R 5 c G U u e 0 l u Z G l z c G 9 u a W J p b G l 0 Y V 9 y Z W F k Q W N j b 3 V u d E J h b G F u Y 2 U s M T d 9 J n F 1 b 3 Q 7 L C Z x d W 9 0 O 1 N l Y 3 R p b 2 4 x L 1 J l c G 9 y d E t Q S V 9 O T 1 J U S F 8 y M D I w M D N f Q l B F U i 9 D a G F u Z 2 V k I F R 5 c G U u e 0 l u Z G l z c G 9 u a W J p b G l 0 Y V 9 y Z W F k Q W N j b 3 V u d E R l d G F p b H M s M T h 9 J n F 1 b 3 Q 7 L C Z x d W 9 0 O 1 N l Y 3 R p b 2 4 x L 1 J l c G 9 y d E t Q S V 9 O T 1 J U S F 8 y M D I w M D N f Q l B F U i 9 D a G F u Z 2 V k I F R 5 c G U u e 0 l u Z G l z c G 9 u a W J p b G l 0 Y V 9 y Z W F k Q W N j b 3 V u d E x p c 3 Q s M T l 9 J n F 1 b 3 Q 7 L C Z x d W 9 0 O 1 N l Y 3 R p b 2 4 x L 1 J l c G 9 y d E t Q S V 9 O T 1 J U S F 8 y M D I w M D N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1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z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N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z X 0 J Q R V I v Q 2 h h b m d l Z C B U e X B l L n t J b m R p c 3 B v b m l i a W x p d G F f c m V h Z E N h c m R B Y 2 N v d W 5 0 T G l z d C w y N H 0 m c X V v d D s s J n F 1 b 3 Q 7 U 2 V j d G l v b j E v U m V w b 3 J 0 S 1 B J X 0 5 P U l R I X z I w M j A w M 1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1 9 C U E V S L 0 N o Y W 5 n Z W Q g V H l w Z S 5 7 S W 5 k a X N w b 2 5 p Y m l s a X R h X 3 J l d H J p Z X Z l Q X N w c 3 B z L D I 2 f S Z x d W 9 0 O y w m c X V v d D t T Z W N 0 a W 9 u M S 9 S Z X B v c n R L U E l f T k 9 S V E h f M j A y M D A z X 0 J Q R V I v Q 2 h h b m d l Z C B U e X B l L n t J b m R p c 3 B v b m l i a W x p d G F f d X B k Y X R l Q 2 9 u c 2 V u d C w y N 3 0 m c X V v d D s s J n F 1 b 3 Q 7 U 2 V j d G l v b j E v U m V w b 3 J 0 S 1 B J X 0 5 P U l R I X z I w M j A w M 1 9 C U E V S L 0 N o Y W 5 n Z W Q g V H l w Z S 5 7 S W 5 k a X N w b 2 5 p Y m l s a X R h X 3 V w Z G F 0 Z V B h e W 1 l b n R S Z X N v d X J j Z S w y O H 0 m c X V v d D s s J n F 1 b 3 Q 7 U 2 V j d G l v b j E v U m V w b 3 J 0 S 1 B J X 0 5 P U l R I X z I w M j A w M 1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z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z X 0 J Q R V I v Q 2 h h b m d l Z C B U e X B l L n t J b m R p c 3 B v b m l i a W x p d G F f U G V y Y 1 9 k Z W x l d G V D b 2 5 z Z W 5 0 L D M x f S Z x d W 9 0 O y w m c X V v d D t T Z W N 0 a W 9 u M S 9 S Z X B v c n R L U E l f T k 9 S V E h f M j A y M D A z X 0 J Q R V I v Q 2 h h b m d l Z C B U e X B l L n t J b m R p c 3 B v b m l i a W x p d G F f U G V y Y 1 9 l c 3 R h Y m x p c 2 h D b 2 5 z Z W 5 0 L D M y f S Z x d W 9 0 O y w m c X V v d D t T Z W N 0 a W 9 u M S 9 S Z X B v c n R L U E l f T k 9 S V E h f M j A y M D A z X 0 J Q R V I v Q 2 h h b m d l Z C B U e X B l L n t J b m R p c 3 B v b m l i a W x p d G F f U G V y Y 1 9 n Z X R D b 2 5 z Z W 5 0 L D M z f S Z x d W 9 0 O y w m c X V v d D t T Z W N 0 a W 9 u M S 9 S Z X B v c n R L U E l f T k 9 S V E h f M j A y M D A z X 0 J Q R V I v Q 2 h h b m d l Z C B U e X B l L n t J b m R p c 3 B v b m l i a W x p d G F f U G V y Y 1 9 n Z X R D b 2 5 z Z W 5 0 U 3 R h d H V z L D M 0 f S Z x d W 9 0 O y w m c X V v d D t T Z W N 0 a W 9 u M S 9 S Z X B v c n R L U E l f T k 9 S V E h f M j A y M D A z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1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N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N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N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1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N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1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z X 0 J Q R V I v Q 2 h h b m d l Z C B U e X B l L n t J b m R p c 3 B v b m l i a W x p d G F f U G V y Y 1 9 y Z W F k Q W N j b 3 V u d E x p c 3 Q s N D N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z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1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N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N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N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1 9 C U E V S L 0 N o Y W 5 n Z W Q g V H l w Z S 5 7 S W 5 k a X N w b 2 5 p Y m l s a X R h X 1 B l c m N f c m V 0 c m l l d m V B c 3 B z c H M s N T B 9 J n F 1 b 3 Q 7 L C Z x d W 9 0 O 1 N l Y 3 R p b 2 4 x L 1 J l c G 9 y d E t Q S V 9 O T 1 J U S F 8 y M D I w M D N f Q l B F U i 9 D a G F u Z 2 V k I F R 5 c G U u e 0 l u Z G l z c G 9 u a W J p b G l 0 Y V 9 Q Z X J j X 3 V w Z G F 0 Z U N v b n N l b n Q s N T F 9 J n F 1 b 3 Q 7 L C Z x d W 9 0 O 1 N l Y 3 R p b 2 4 x L 1 J l c G 9 y d E t Q S V 9 O T 1 J U S F 8 y M D I w M D N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1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N f Q l B F U i 9 D a G F u Z 2 V k I F R 5 c G U u e 0 9 L X 2 N v b m Z p c m 1 h d G l v b k 9 m R n V u Z H M s N T R 9 J n F 1 b 3 Q 7 L C Z x d W 9 0 O 1 N l Y 3 R p b 2 4 x L 1 J l c G 9 y d E t Q S V 9 O T 1 J U S F 8 y M D I w M D N f Q l B F U i 9 D a G F u Z 2 V k I F R 5 c G U u e 0 9 L X 2 R l b G V 0 Z U N v b n N l b n Q s N T V 9 J n F 1 b 3 Q 7 L C Z x d W 9 0 O 1 N l Y 3 R p b 2 4 x L 1 J l c G 9 y d E t Q S V 9 O T 1 J U S F 8 y M D I w M D N f Q l B F U i 9 D a G F u Z 2 V k I F R 5 c G U u e 0 9 L X 2 V z d G F i b G l z a E N v b n N l b n Q s N T Z 9 J n F 1 b 3 Q 7 L C Z x d W 9 0 O 1 N l Y 3 R p b 2 4 x L 1 J l c G 9 y d E t Q S V 9 O T 1 J U S F 8 y M D I w M D N f Q l B F U i 9 D a G F u Z 2 V k I F R 5 c G U u e 0 9 L X 2 d l d E N v b n N l b n Q s N T d 9 J n F 1 b 3 Q 7 L C Z x d W 9 0 O 1 N l Y 3 R p b 2 4 x L 1 J l c G 9 y d E t Q S V 9 O T 1 J U S F 8 y M D I w M D N f Q l B F U i 9 D a G F u Z 2 V k I F R 5 c G U u e 0 9 L X 2 d l d E N v b n N l b n R T d G F 0 d X M s N T h 9 J n F 1 b 3 Q 7 L C Z x d W 9 0 O 1 N l Y 3 R p b 2 4 x L 1 J l c G 9 y d E t Q S V 9 O T 1 J U S F 8 y M D I w M D N f Q l B F U i 9 D a G F u Z 2 V k I F R 5 c G U u e 0 9 L X 2 d l d F B h e W 1 l b n R S Z X F 1 Z X N 0 L D U 5 f S Z x d W 9 0 O y w m c X V v d D t T Z W N 0 a W 9 u M S 9 S Z X B v c n R L U E l f T k 9 S V E h f M j A y M D A z X 0 J Q R V I v Q 2 h h b m d l Z C B U e X B l L n t P S 1 9 n Z X R Q Y X l t Z W 5 0 U 3 R h d H V z U m V x d W V z d C w 2 M H 0 m c X V v d D s s J n F 1 b 3 Q 7 U 2 V j d G l v b j E v U m V w b 3 J 0 S 1 B J X 0 5 P U l R I X z I w M j A w M 1 9 C U E V S L 0 N o Y W 5 n Z W Q g V H l w Z S 5 7 T 0 t f Z 2 V 0 U G V y a W 9 k a W N Q Y X l t Z W 5 0 U m V x d W V z d C w 2 M X 0 m c X V v d D s s J n F 1 b 3 Q 7 U 2 V j d G l v b j E v U m V w b 3 J 0 S 1 B J X 0 5 P U l R I X z I w M j A w M 1 9 C U E V S L 0 N o Y W 5 n Z W Q g V H l w Z S 5 7 T 0 t f Z 2 V 0 U G V y a W 9 k a W N Q Y X l t Z W 5 0 U 3 R h d H V z U m V x d W V z d C w 2 M n 0 m c X V v d D s s J n F 1 b 3 Q 7 U 2 V j d G l v b j E v U m V w b 3 J 0 S 1 B J X 0 5 P U l R I X z I w M j A w M 1 9 C U E V S L 0 N o Y W 5 n Z W Q g V H l w Z S 5 7 T 0 t f c G F 5 b W V u d E l u a X R p Y X R p b 2 5 S Z X F 1 Z X N 0 L D Y z f S Z x d W 9 0 O y w m c X V v d D t T Z W N 0 a W 9 u M S 9 S Z X B v c n R L U E l f T k 9 S V E h f M j A y M D A z X 0 J Q R V I v Q 2 h h b m d l Z C B U e X B l L n t P S 1 9 w Z X J p b 2 R p Y 1 B h e W 1 l b n R J b m l 0 a W F 0 a W 9 u U m V x d W V z d C w 2 N H 0 m c X V v d D s s J n F 1 b 3 Q 7 U 2 V j d G l v b j E v U m V w b 3 J 0 S 1 B J X 0 5 P U l R I X z I w M j A w M 1 9 C U E V S L 0 N o Y W 5 n Z W Q g V H l w Z S 5 7 T 0 t f c m V h Z E F j Y 2 9 1 b n R C Y W x h b m N l L D Y 1 f S Z x d W 9 0 O y w m c X V v d D t T Z W N 0 a W 9 u M S 9 S Z X B v c n R L U E l f T k 9 S V E h f M j A y M D A z X 0 J Q R V I v Q 2 h h b m d l Z C B U e X B l L n t P S 1 9 y Z W F k Q W N j b 3 V u d E R l d G F p b H M s N j Z 9 J n F 1 b 3 Q 7 L C Z x d W 9 0 O 1 N l Y 3 R p b 2 4 x L 1 J l c G 9 y d E t Q S V 9 O T 1 J U S F 8 y M D I w M D N f Q l B F U i 9 D a G F u Z 2 V k I F R 5 c G U u e 0 9 L X 3 J l Y W R B Y 2 N v d W 5 0 T G l z d C w 2 N 3 0 m c X V v d D s s J n F 1 b 3 Q 7 U 2 V j d G l v b j E v U m V w b 3 J 0 S 1 B J X 0 5 P U l R I X z I w M j A w M 1 9 C U E V S L 0 N o Y W 5 n Z W Q g V H l w Z S 5 7 T 0 t f c m V h Z E F j Y 2 9 1 b n R U c m F u c 2 F j d G l v b k R l d G F p b H M s N j h 9 J n F 1 b 3 Q 7 L C Z x d W 9 0 O 1 N l Y 3 R p b 2 4 x L 1 J l c G 9 y d E t Q S V 9 O T 1 J U S F 8 y M D I w M D N f Q l B F U i 9 D a G F u Z 2 V k I F R 5 c G U u e 0 9 L X 3 J l Y W R B Y 2 N v d W 5 0 V H J h b n N h Y 3 R p b 2 5 M a X N 0 L D Y 5 f S Z x d W 9 0 O y w m c X V v d D t T Z W N 0 a W 9 u M S 9 S Z X B v c n R L U E l f T k 9 S V E h f M j A y M D A z X 0 J Q R V I v Q 2 h h b m d l Z C B U e X B l L n t P S 1 9 y Z W F k Q 2 F y Z E F j Y 2 9 1 b n R C Y W x h b m N l c y w 3 M H 0 m c X V v d D s s J n F 1 b 3 Q 7 U 2 V j d G l v b j E v U m V w b 3 J 0 S 1 B J X 0 5 P U l R I X z I w M j A w M 1 9 C U E V S L 0 N o Y W 5 n Z W Q g V H l w Z S 5 7 T 0 t f c m V h Z E N h c m R B Y 2 N v d W 5 0 R G V 0 Y W l s c y w 3 M X 0 m c X V v d D s s J n F 1 b 3 Q 7 U 2 V j d G l v b j E v U m V w b 3 J 0 S 1 B J X 0 5 P U l R I X z I w M j A w M 1 9 C U E V S L 0 N o Y W 5 n Z W Q g V H l w Z S 5 7 T 0 t f c m V h Z E N h c m R B Y 2 N v d W 5 0 T G l z d C w 3 M n 0 m c X V v d D s s J n F 1 b 3 Q 7 U 2 V j d G l v b j E v U m V w b 3 J 0 S 1 B J X 0 5 P U l R I X z I w M j A w M 1 9 C U E V S L 0 N o Y W 5 n Z W Q g V H l w Z S 5 7 T 0 t f c m V h Z E N h c m R B Y 2 N v d W 5 0 V H J h b n N h Y 3 R p b 2 5 M a X N 0 L D c z f S Z x d W 9 0 O y w m c X V v d D t T Z W N 0 a W 9 u M S 9 S Z X B v c n R L U E l f T k 9 S V E h f M j A y M D A z X 0 J Q R V I v Q 2 h h b m d l Z C B U e X B l L n t P S 1 9 y Z X R y a W V 2 Z U F z c H N w c y w 3 N H 0 m c X V v d D s s J n F 1 b 3 Q 7 U 2 V j d G l v b j E v U m V w b 3 J 0 S 1 B J X 0 5 P U l R I X z I w M j A w M 1 9 C U E V S L 0 N o Y W 5 n Z W Q g V H l w Z S 5 7 T 0 t f d X B k Y X R l Q 2 9 u c 2 V u d C w 3 N X 0 m c X V v d D s s J n F 1 b 3 Q 7 U 2 V j d G l v b j E v U m V w b 3 J 0 S 1 B J X 0 5 P U l R I X z I w M j A w M 1 9 C U E V S L 0 N o Y W 5 n Z W Q g V H l w Z S 5 7 T 0 t f d X B k Y X R l U G F 5 b W V u d F J l c 2 9 1 c m N l L D c 2 f S Z x d W 9 0 O y w m c X V v d D t T Z W N 0 a W 9 u M S 9 S Z X B v c n R L U E l f T k 9 S V E h f M j A y M D A z X 0 J Q R V I v Q 2 h h b m d l Z C B U e X B l L n t P S 1 9 1 c G R h d G V Q Z X J p b 2 R p Y 1 B h e W 1 l b n R S Z X N v d X J j Z S w 3 N 3 0 m c X V v d D s s J n F 1 b 3 Q 7 U 2 V j d G l v b j E v U m V w b 3 J 0 S 1 B J X 0 5 P U l R I X z I w M j A w M 1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N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z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1 9 C U E V S L 0 N o Y W 5 n Z W Q g V H l w Z S 5 7 U H J v Y m x l b W F B c H B s a W N h d G l 2 b 1 9 Q Z X J j X 2 d l d E N v b n N l b n Q s O D F 9 J n F 1 b 3 Q 7 L C Z x d W 9 0 O 1 N l Y 3 R p b 2 4 x L 1 J l c G 9 y d E t Q S V 9 O T 1 J U S F 8 y M D I w M D N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z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N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N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z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z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N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N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N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N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1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1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z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1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N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N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N f Q l B F U i 9 D a G F u Z 2 V k I F R 5 c G U u e 1 B y b 2 J s Z W 1 h Q X B w b G l j Y X R p d m 9 f Z G V s Z X R l Q 2 9 u c 2 V u d C w x M D N 9 J n F 1 b 3 Q 7 L C Z x d W 9 0 O 1 N l Y 3 R p b 2 4 x L 1 J l c G 9 y d E t Q S V 9 O T 1 J U S F 8 y M D I w M D N f Q l B F U i 9 D a G F u Z 2 V k I F R 5 c G U u e 1 B y b 2 J s Z W 1 h Q X B w b G l j Y X R p d m 9 f Z X N 0 Y W J s a X N o Q 2 9 u c 2 V u d C w x M D R 9 J n F 1 b 3 Q 7 L C Z x d W 9 0 O 1 N l Y 3 R p b 2 4 x L 1 J l c G 9 y d E t Q S V 9 O T 1 J U S F 8 y M D I w M D N f Q l B F U i 9 D a G F u Z 2 V k I F R 5 c G U u e 1 B y b 2 J s Z W 1 h Q X B w b G l j Y X R p d m 9 f Z 2 V 0 Q 2 9 u c 2 V u d C w x M D V 9 J n F 1 b 3 Q 7 L C Z x d W 9 0 O 1 N l Y 3 R p b 2 4 x L 1 J l c G 9 y d E t Q S V 9 O T 1 J U S F 8 y M D I w M D N f Q l B F U i 9 D a G F u Z 2 V k I F R 5 c G U u e 1 B y b 2 J s Z W 1 h Q X B w b G l j Y X R p d m 9 f Z 2 V 0 Q 2 9 u c 2 V u d F N 0 Y X R 1 c y w x M D Z 9 J n F 1 b 3 Q 7 L C Z x d W 9 0 O 1 N l Y 3 R p b 2 4 x L 1 J l c G 9 y d E t Q S V 9 O T 1 J U S F 8 y M D I w M D N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z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1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1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1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z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1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z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N f Q l B F U i 9 D a G F u Z 2 V k I F R 5 c G U u e 1 B y b 2 J s Z W 1 h Q X B w b G l j Y X R p d m 9 f c m V h Z E F j Y 2 9 1 b n R M a X N 0 L D E x N X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N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z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1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1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1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z X 0 J Q R V I v Q 2 h h b m d l Z C B U e X B l L n t Q c m 9 i b G V t Y U F w c G x p Y 2 F 0 a X Z v X 3 J l d H J p Z X Z l Q X N w c 3 B z L D E y M n 0 m c X V v d D s s J n F 1 b 3 Q 7 U 2 V j d G l v b j E v U m V w b 3 J 0 S 1 B J X 0 5 P U l R I X z I w M j A w M 1 9 C U E V S L 0 N o Y W 5 n Z W Q g V H l w Z S 5 7 U H J v Y m x l b W F B c H B s a W N h d G l 2 b 1 9 1 c G R h d G V D b 2 5 z Z W 5 0 L D E y M 3 0 m c X V v d D s s J n F 1 b 3 Q 7 U 2 V j d G l v b j E v U m V w b 3 J 0 S 1 B J X 0 5 P U l R I X z I w M j A w M 1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z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1 9 C U E V S L 0 N o Y W 5 n Z W Q g V H l w Z S 5 7 U H J v Y m x l b W F D b G l l b n R f Y 2 9 u Z m l y b W F 0 a W 9 u T 2 Z G d W 5 k c y w x M j Z 9 J n F 1 b 3 Q 7 L C Z x d W 9 0 O 1 N l Y 3 R p b 2 4 x L 1 J l c G 9 y d E t Q S V 9 O T 1 J U S F 8 y M D I w M D N f Q l B F U i 9 D a G F u Z 2 V k I F R 5 c G U u e 1 B y b 2 J s Z W 1 h Q 2 x p Z W 5 0 X 2 R l b G V 0 Z U N v b n N l b n Q s M T I 3 f S Z x d W 9 0 O y w m c X V v d D t T Z W N 0 a W 9 u M S 9 S Z X B v c n R L U E l f T k 9 S V E h f M j A y M D A z X 0 J Q R V I v Q 2 h h b m d l Z C B U e X B l L n t Q c m 9 i b G V t Y U N s a W V u d F 9 l c 3 R h Y m x p c 2 h D b 2 5 z Z W 5 0 L D E y O H 0 m c X V v d D s s J n F 1 b 3 Q 7 U 2 V j d G l v b j E v U m V w b 3 J 0 S 1 B J X 0 5 P U l R I X z I w M j A w M 1 9 C U E V S L 0 N o Y W 5 n Z W Q g V H l w Z S 5 7 U H J v Y m x l b W F D b G l l b n R f Z 2 V 0 Q 2 9 u c 2 V u d C w x M j l 9 J n F 1 b 3 Q 7 L C Z x d W 9 0 O 1 N l Y 3 R p b 2 4 x L 1 J l c G 9 y d E t Q S V 9 O T 1 J U S F 8 y M D I w M D N f Q l B F U i 9 D a G F u Z 2 V k I F R 5 c G U u e 1 B y b 2 J s Z W 1 h Q 2 x p Z W 5 0 X 2 d l d E N v b n N l b n R T d G F 0 d X M s M T M w f S Z x d W 9 0 O y w m c X V v d D t T Z W N 0 a W 9 u M S 9 S Z X B v c n R L U E l f T k 9 S V E h f M j A y M D A z X 0 J Q R V I v Q 2 h h b m d l Z C B U e X B l L n t Q c m 9 i b G V t Y U N s a W V u d F 9 n Z X R Q Y X l t Z W 5 0 U m V x d W V z d C w x M z F 9 J n F 1 b 3 Q 7 L C Z x d W 9 0 O 1 N l Y 3 R p b 2 4 x L 1 J l c G 9 y d E t Q S V 9 O T 1 J U S F 8 y M D I w M D N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1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N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z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z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N f Q l B F U i 9 D a G F u Z 2 V k I F R 5 c G U u e 1 B y b 2 J s Z W 1 h Q 2 x p Z W 5 0 X 3 J l Y W R B Y 2 N v d W 5 0 Q m F s Y W 5 j Z S w x M z d 9 J n F 1 b 3 Q 7 L C Z x d W 9 0 O 1 N l Y 3 R p b 2 4 x L 1 J l c G 9 y d E t Q S V 9 O T 1 J U S F 8 y M D I w M D N f Q l B F U i 9 D a G F u Z 2 V k I F R 5 c G U u e 1 B y b 2 J s Z W 1 h Q 2 x p Z W 5 0 X 3 J l Y W R B Y 2 N v d W 5 0 R G V 0 Y W l s c y w x M z h 9 J n F 1 b 3 Q 7 L C Z x d W 9 0 O 1 N l Y 3 R p b 2 4 x L 1 J l c G 9 y d E t Q S V 9 O T 1 J U S F 8 y M D I w M D N f Q l B F U i 9 D a G F u Z 2 V k I F R 5 c G U u e 1 B y b 2 J s Z W 1 h Q 2 x p Z W 5 0 X 3 J l Y W R B Y 2 N v d W 5 0 T G l z d C w x M z l 9 J n F 1 b 3 Q 7 L C Z x d W 9 0 O 1 N l Y 3 R p b 2 4 x L 1 J l c G 9 y d E t Q S V 9 O T 1 J U S F 8 y M D I w M D N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1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z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N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z X 0 J Q R V I v Q 2 h h b m d l Z C B U e X B l L n t Q c m 9 i b G V t Y U N s a W V u d F 9 y Z W F k Q 2 F y Z E F j Y 2 9 1 b n R M a X N 0 L D E 0 N H 0 m c X V v d D s s J n F 1 b 3 Q 7 U 2 V j d G l v b j E v U m V w b 3 J 0 S 1 B J X 0 5 P U l R I X z I w M j A w M 1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1 9 C U E V S L 0 N o Y W 5 n Z W Q g V H l w Z S 5 7 U H J v Y m x l b W F D b G l l b n R f c m V 0 c m l l d m V B c 3 B z c H M s M T Q 2 f S Z x d W 9 0 O y w m c X V v d D t T Z W N 0 a W 9 u M S 9 S Z X B v c n R L U E l f T k 9 S V E h f M j A y M D A z X 0 J Q R V I v Q 2 h h b m d l Z C B U e X B l L n t Q c m 9 i b G V t Y U N s a W V u d F 9 1 c G R h d G V D b 2 5 z Z W 5 0 L D E 0 N 3 0 m c X V v d D s s J n F 1 b 3 Q 7 U 2 V j d G l v b j E v U m V w b 3 J 0 S 1 B J X 0 5 P U l R I X z I w M j A w M 1 9 C U E V S L 0 N o Y W 5 n Z W Q g V H l w Z S 5 7 U H J v Y m x l b W F D b G l l b n R f d X B k Y X R l U G F 5 b W V u d F J l c 2 9 1 c m N l L D E 0 O H 0 m c X V v d D s s J n F 1 b 3 Q 7 U 2 V j d G l v b j E v U m V w b 3 J 0 S 1 B J X 0 5 P U l R I X z I w M j A w M 1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z X 0 J Q R V I v Q 2 h h b m d l Z C B U e X B l L n t U b 3 R h b F 9 j b 2 5 m a X J t Y X R p b 2 5 P Z k Z 1 b m R z L D E 1 M H 0 m c X V v d D s s J n F 1 b 3 Q 7 U 2 V j d G l v b j E v U m V w b 3 J 0 S 1 B J X 0 5 P U l R I X z I w M j A w M 1 9 C U E V S L 0 N o Y W 5 n Z W Q g V H l w Z S 5 7 V G 9 0 Y W x f Z G V s Z X R l Q 2 9 u c 2 V u d C w x N T F 9 J n F 1 b 3 Q 7 L C Z x d W 9 0 O 1 N l Y 3 R p b 2 4 x L 1 J l c G 9 y d E t Q S V 9 O T 1 J U S F 8 y M D I w M D N f Q l B F U i 9 D a G F u Z 2 V k I F R 5 c G U u e 1 R v d G F s X 2 V z d G F i b G l z a E N v b n N l b n Q s M T U y f S Z x d W 9 0 O y w m c X V v d D t T Z W N 0 a W 9 u M S 9 S Z X B v c n R L U E l f T k 9 S V E h f M j A y M D A z X 0 J Q R V I v Q 2 h h b m d l Z C B U e X B l L n t U b 3 R h b F 9 n Z X R D b 2 5 z Z W 5 0 L D E 1 M 3 0 m c X V v d D s s J n F 1 b 3 Q 7 U 2 V j d G l v b j E v U m V w b 3 J 0 S 1 B J X 0 5 P U l R I X z I w M j A w M 1 9 C U E V S L 0 N o Y W 5 n Z W Q g V H l w Z S 5 7 V G 9 0 Y W x f Z 2 V 0 Q 2 9 u c 2 V u d F N 0 Y X R 1 c y w x N T R 9 J n F 1 b 3 Q 7 L C Z x d W 9 0 O 1 N l Y 3 R p b 2 4 x L 1 J l c G 9 y d E t Q S V 9 O T 1 J U S F 8 y M D I w M D N f Q l B F U i 9 D a G F u Z 2 V k I F R 5 c G U u e 1 R v d G F s X 2 d l d F B h e W 1 l b n R S Z X F 1 Z X N 0 L D E 1 N X 0 m c X V v d D s s J n F 1 b 3 Q 7 U 2 V j d G l v b j E v U m V w b 3 J 0 S 1 B J X 0 5 P U l R I X z I w M j A w M 1 9 C U E V S L 0 N o Y W 5 n Z W Q g V H l w Z S 5 7 V G 9 0 Y W x f Z 2 V 0 U G F 5 b W V u d F N 0 Y X R 1 c 1 J l c X V l c 3 Q s M T U 2 f S Z x d W 9 0 O y w m c X V v d D t T Z W N 0 a W 9 u M S 9 S Z X B v c n R L U E l f T k 9 S V E h f M j A y M D A z X 0 J Q R V I v Q 2 h h b m d l Z C B U e X B l L n t U b 3 R h b F 9 n Z X R Q Z X J p b 2 R p Y 1 B h e W 1 l b n R S Z X F 1 Z X N 0 L D E 1 N 3 0 m c X V v d D s s J n F 1 b 3 Q 7 U 2 V j d G l v b j E v U m V w b 3 J 0 S 1 B J X 0 5 P U l R I X z I w M j A w M 1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N f Q l B F U i 9 D a G F u Z 2 V k I F R 5 c G U u e 1 R v d G F s X 3 B h e W 1 l b n R J b m l 0 a W F 0 a W 9 u U m V x d W V z d C w x N T l 9 J n F 1 b 3 Q 7 L C Z x d W 9 0 O 1 N l Y 3 R p b 2 4 x L 1 J l c G 9 y d E t Q S V 9 O T 1 J U S F 8 y M D I w M D N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1 9 C U E V S L 0 N o Y W 5 n Z W Q g V H l w Z S 5 7 V G 9 0 Y W x f c m V h Z E F j Y 2 9 1 b n R C Y W x h b m N l L D E 2 M X 0 m c X V v d D s s J n F 1 b 3 Q 7 U 2 V j d G l v b j E v U m V w b 3 J 0 S 1 B J X 0 5 P U l R I X z I w M j A w M 1 9 C U E V S L 0 N o Y W 5 n Z W Q g V H l w Z S 5 7 V G 9 0 Y W x f c m V h Z E F j Y 2 9 1 b n R E Z X R h a W x z L D E 2 M n 0 m c X V v d D s s J n F 1 b 3 Q 7 U 2 V j d G l v b j E v U m V w b 3 J 0 S 1 B J X 0 5 P U l R I X z I w M j A w M 1 9 C U E V S L 0 N o Y W 5 n Z W Q g V H l w Z S 5 7 V G 9 0 Y W x f c m V h Z E F j Y 2 9 1 b n R M a X N 0 L D E 2 M 3 0 m c X V v d D s s J n F 1 b 3 Q 7 U 2 V j d G l v b j E v U m V w b 3 J 0 S 1 B J X 0 5 P U l R I X z I w M j A w M 1 9 C U E V S L 0 N o Y W 5 n Z W Q g V H l w Z S 5 7 V G 9 0 Y W x f c m V h Z E F j Y 2 9 1 b n R U c m F u c 2 F j d G l v b k R l d G F p b H M s M T Y 0 f S Z x d W 9 0 O y w m c X V v d D t T Z W N 0 a W 9 u M S 9 S Z X B v c n R L U E l f T k 9 S V E h f M j A y M D A z X 0 J Q R V I v Q 2 h h b m d l Z C B U e X B l L n t U b 3 R h b F 9 y Z W F k Q W N j b 3 V u d F R y Y W 5 z Y W N 0 a W 9 u T G l z d C w x N j V 9 J n F 1 b 3 Q 7 L C Z x d W 9 0 O 1 N l Y 3 R p b 2 4 x L 1 J l c G 9 y d E t Q S V 9 O T 1 J U S F 8 y M D I w M D N f Q l B F U i 9 D a G F u Z 2 V k I F R 5 c G U u e 1 R v d G F s X 3 J l Y W R D Y X J k Q W N j b 3 V u d E J h b G F u Y 2 V z L D E 2 N n 0 m c X V v d D s s J n F 1 b 3 Q 7 U 2 V j d G l v b j E v U m V w b 3 J 0 S 1 B J X 0 5 P U l R I X z I w M j A w M 1 9 C U E V S L 0 N o Y W 5 n Z W Q g V H l w Z S 5 7 V G 9 0 Y W x f c m V h Z E N h c m R B Y 2 N v d W 5 0 R G V 0 Y W l s c y w x N j d 9 J n F 1 b 3 Q 7 L C Z x d W 9 0 O 1 N l Y 3 R p b 2 4 x L 1 J l c G 9 y d E t Q S V 9 O T 1 J U S F 8 y M D I w M D N f Q l B F U i 9 D a G F u Z 2 V k I F R 5 c G U u e 1 R v d G F s X 3 J l Y W R D Y X J k Q W N j b 3 V u d E x p c 3 Q s M T Y 4 f S Z x d W 9 0 O y w m c X V v d D t T Z W N 0 a W 9 u M S 9 S Z X B v c n R L U E l f T k 9 S V E h f M j A y M D A z X 0 J Q R V I v Q 2 h h b m d l Z C B U e X B l L n t U b 3 R h b F 9 y Z W F k Q 2 F y Z E F j Y 2 9 1 b n R U c m F u c 2 F j d G l v b k x p c 3 Q s M T Y 5 f S Z x d W 9 0 O y w m c X V v d D t T Z W N 0 a W 9 u M S 9 S Z X B v c n R L U E l f T k 9 S V E h f M j A y M D A z X 0 J Q R V I v Q 2 h h b m d l Z C B U e X B l L n t U b 3 R h b F 9 y Z X R y a W V 2 Z U F z c H N w c y w x N z B 9 J n F 1 b 3 Q 7 L C Z x d W 9 0 O 1 N l Y 3 R p b 2 4 x L 1 J l c G 9 y d E t Q S V 9 O T 1 J U S F 8 y M D I w M D N f Q l B F U i 9 D a G F u Z 2 V k I F R 5 c G U u e 1 R v d G F s X 3 V w Z G F 0 Z U N v b n N l b n Q s M T c x f S Z x d W 9 0 O y w m c X V v d D t T Z W N 0 a W 9 u M S 9 S Z X B v c n R L U E l f T k 9 S V E h f M j A y M D A z X 0 J Q R V I v Q 2 h h b m d l Z C B U e X B l L n t U b 3 R h b F 9 1 c G R h d G V Q Y X l t Z W 5 0 U m V z b 3 V y Y 2 U s M T c y f S Z x d W 9 0 O y w m c X V v d D t T Z W N 0 a W 9 u M S 9 S Z X B v c n R L U E l f T k 9 S V E h f M j A y M D A z X 0 J Q R V I v Q 2 h h b m d l Z C B U e X B l L n t U b 3 R h b F 9 1 c G R h d G V Q Z X J p b 2 R p Y 1 B h e W 1 l b n R S Z X N v d X J j Z S w x N z N 9 J n F 1 b 3 Q 7 L C Z x d W 9 0 O 1 N l Y 3 R p b 2 4 x L 1 J l c G 9 y d E t Q S V 9 O T 1 J U S F 8 y M D I w M D N f Q l B F U i 9 D a G F u Z 2 V k I F R 5 c G U u e 2 R 1 c m F 0 Y U 1 l Z G l h X 2 N v b m Z p c m 1 h d G l v b k 9 m R n V u Z H M s M T c 0 f S Z x d W 9 0 O y w m c X V v d D t T Z W N 0 a W 9 u M S 9 S Z X B v c n R L U E l f T k 9 S V E h f M j A y M D A z X 0 J Q R V I v Q 2 h h b m d l Z C B U e X B l L n t k d X J h d G F N Z W R p Y V 9 k Z W x l d G V D b 2 5 z Z W 5 0 L D E 3 N X 0 m c X V v d D s s J n F 1 b 3 Q 7 U 2 V j d G l v b j E v U m V w b 3 J 0 S 1 B J X 0 5 P U l R I X z I w M j A w M 1 9 C U E V S L 0 N o Y W 5 n Z W Q g V H l w Z S 5 7 Z H V y Y X R h T W V k a W F f Z X N 0 Y W J s a X N o Q 2 9 u c 2 V u d C w x N z Z 9 J n F 1 b 3 Q 7 L C Z x d W 9 0 O 1 N l Y 3 R p b 2 4 x L 1 J l c G 9 y d E t Q S V 9 O T 1 J U S F 8 y M D I w M D N f Q l B F U i 9 D a G F u Z 2 V k I F R 5 c G U u e 2 R 1 c m F 0 Y U 1 l Z G l h X 2 d l d E N v b n N l b n Q s M T c 3 f S Z x d W 9 0 O y w m c X V v d D t T Z W N 0 a W 9 u M S 9 S Z X B v c n R L U E l f T k 9 S V E h f M j A y M D A z X 0 J Q R V I v Q 2 h h b m d l Z C B U e X B l L n t k d X J h d G F N Z W R p Y V 9 n Z X R D b 2 5 z Z W 5 0 U 3 R h d H V z L D E 3 O H 0 m c X V v d D s s J n F 1 b 3 Q 7 U 2 V j d G l v b j E v U m V w b 3 J 0 S 1 B J X 0 5 P U l R I X z I w M j A w M 1 9 C U E V S L 0 N o Y W 5 n Z W Q g V H l w Z S 5 7 Z H V y Y X R h T W V k a W F f Z 2 V 0 U G F 5 b W V u d F J l c X V l c 3 Q s M T c 5 f S Z x d W 9 0 O y w m c X V v d D t T Z W N 0 a W 9 u M S 9 S Z X B v c n R L U E l f T k 9 S V E h f M j A y M D A z X 0 J Q R V I v Q 2 h h b m d l Z C B U e X B l L n t k d X J h d G F N Z W R p Y V 9 n Z X R Q Y X l t Z W 5 0 U 3 R h d H V z U m V x d W V z d C w x O D B 9 J n F 1 b 3 Q 7 L C Z x d W 9 0 O 1 N l Y 3 R p b 2 4 x L 1 J l c G 9 y d E t Q S V 9 O T 1 J U S F 8 y M D I w M D N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z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1 9 C U E V S L 0 N o Y W 5 n Z W Q g V H l w Z S 5 7 Z H V y Y X R h T W V k a W F f c G F 5 b W V u d E l u a X R p Y X R p b 2 5 S Z X F 1 Z X N 0 L D E 4 M 3 0 m c X V v d D s s J n F 1 b 3 Q 7 U 2 V j d G l v b j E v U m V w b 3 J 0 S 1 B J X 0 5 P U l R I X z I w M j A w M 1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z X 0 J Q R V I v Q 2 h h b m d l Z C B U e X B l L n t k d X J h d G F N Z W R p Y V 9 y Z W F k Q W N j b 3 V u d E J h b G F u Y 2 U s M T g 1 f S Z x d W 9 0 O y w m c X V v d D t T Z W N 0 a W 9 u M S 9 S Z X B v c n R L U E l f T k 9 S V E h f M j A y M D A z X 0 J Q R V I v Q 2 h h b m d l Z C B U e X B l L n t k d X J h d G F N Z W R p Y V 9 y Z W F k Q W N j b 3 V u d E R l d G F p b H M s M T g 2 f S Z x d W 9 0 O y w m c X V v d D t T Z W N 0 a W 9 u M S 9 S Z X B v c n R L U E l f T k 9 S V E h f M j A y M D A z X 0 J Q R V I v Q 2 h h b m d l Z C B U e X B l L n t k d X J h d G F N Z W R p Y V 9 y Z W F k Q W N j b 3 V u d E x p c 3 Q s M T g 3 f S Z x d W 9 0 O y w m c X V v d D t T Z W N 0 a W 9 u M S 9 S Z X B v c n R L U E l f T k 9 S V E h f M j A y M D A z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N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1 9 C U E V S L 0 N o Y W 5 n Z W Q g V H l w Z S 5 7 Z H V y Y X R h T W V k a W F f c m V h Z E N h c m R B Y 2 N v d W 5 0 Q m F s Y W 5 j Z X M s M T k w f S Z x d W 9 0 O y w m c X V v d D t T Z W N 0 a W 9 u M S 9 S Z X B v c n R L U E l f T k 9 S V E h f M j A y M D A z X 0 J Q R V I v Q 2 h h b m d l Z C B U e X B l L n t k d X J h d G F N Z W R p Y V 9 y Z W F k Q 2 F y Z E F j Y 2 9 1 b n R E Z X R h a W x z L D E 5 M X 0 m c X V v d D s s J n F 1 b 3 Q 7 U 2 V j d G l v b j E v U m V w b 3 J 0 S 1 B J X 0 5 P U l R I X z I w M j A w M 1 9 C U E V S L 0 N o Y W 5 n Z W Q g V H l w Z S 5 7 Z H V y Y X R h T W V k a W F f c m V h Z E N h c m R B Y 2 N v d W 5 0 T G l z d C w x O T J 9 J n F 1 b 3 Q 7 L C Z x d W 9 0 O 1 N l Y 3 R p b 2 4 x L 1 J l c G 9 y d E t Q S V 9 O T 1 J U S F 8 y M D I w M D N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N f Q l B F U i 9 D a G F u Z 2 V k I F R 5 c G U u e 2 R 1 c m F 0 Y U 1 l Z G l h X 3 J l d H J p Z X Z l Q X N w c 3 B z L D E 5 N H 0 m c X V v d D s s J n F 1 b 3 Q 7 U 2 V j d G l v b j E v U m V w b 3 J 0 S 1 B J X 0 5 P U l R I X z I w M j A w M 1 9 C U E V S L 0 N o Y W 5 n Z W Q g V H l w Z S 5 7 Z H V y Y X R h T W V k a W F f d X B k Y X R l Q 2 9 u c 2 V u d C w x O T V 9 J n F 1 b 3 Q 7 L C Z x d W 9 0 O 1 N l Y 3 R p b 2 4 x L 1 J l c G 9 y d E t Q S V 9 O T 1 J U S F 8 y M D I w M D N f Q l B F U i 9 D a G F u Z 2 V k I F R 5 c G U u e 2 R 1 c m F 0 Y U 1 l Z G l h X 3 V w Z G F 0 Z V B h e W 1 l b n R S Z X N v d X J j Z S w x O T Z 9 J n F 1 b 3 Q 7 L C Z x d W 9 0 O 1 N l Y 3 R p b 2 4 x L 1 J l c G 9 y d E t Q S V 9 O T 1 J U S F 8 y M D I w M D N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y M D A z X 0 J Q R V I v Q 2 h h b m d l Z C B U e X B l L n t k Y X k s M H 0 m c X V v d D s s J n F 1 b 3 Q 7 U 2 V j d G l v b j E v U m V w b 3 J 0 S 1 B J X 0 5 P U l R I X z I w M j A w M 1 9 C U E V S L 0 N o Y W 5 n Z W Q g V H l w Z S 5 7 Z 3 J 1 c H B v Q m F u Y 2 F y a W 8 s M X 0 m c X V v d D s s J n F 1 b 3 Q 7 U 2 V j d G l v b j E v U m V w b 3 J 0 S 1 B J X 0 5 P U l R I X z I w M j A w M 1 9 C U E V S L 0 N o Y W 5 n Z W Q g V H l w Z S 5 7 Y X N w c 3 B D b 2 R l L D J 9 J n F 1 b 3 Q 7 L C Z x d W 9 0 O 1 N l Y 3 R p b 2 4 x L 1 J l c G 9 y d E t Q S V 9 O T 1 J U S F 8 y M D I w M D N f Q l B F U i 9 D a G F u Z 2 V k I F R 5 c G U u e 2 R v d 2 5 0 a W 1 l L D N 9 J n F 1 b 3 Q 7 L C Z x d W 9 0 O 1 N l Y 3 R p b 2 4 x L 1 J l c G 9 y d E t Q S V 9 O T 1 J U S F 8 y M D I w M D N f Q l B F U i 9 D a G F u Z 2 V k I F R 5 c G U u e 2 R v d 2 5 0 a W 1 l X 1 B l c m M s N H 0 m c X V v d D s s J n F 1 b 3 Q 7 U 2 V j d G l v b j E v U m V w b 3 J 0 S 1 B J X 0 5 P U l R I X z I w M j A w M 1 9 C U E V S L 0 N o Y W 5 n Z W Q g V H l w Z S 5 7 d X B 0 a W 1 l X 1 B l c m M s N X 0 m c X V v d D s s J n F 1 b 3 Q 7 U 2 V j d G l v b j E v U m V w b 3 J 0 S 1 B J X 0 5 P U l R I X z I w M j A w M 1 9 C U E V S L 0 N o Y W 5 n Z W Q g V H l w Z S 5 7 S W 5 k a X N w b 2 5 p Y m l s a X R h X 2 N v b m Z p c m 1 h d G l v b k 9 m R n V u Z H M s N n 0 m c X V v d D s s J n F 1 b 3 Q 7 U 2 V j d G l v b j E v U m V w b 3 J 0 S 1 B J X 0 5 P U l R I X z I w M j A w M 1 9 C U E V S L 0 N o Y W 5 n Z W Q g V H l w Z S 5 7 S W 5 k a X N w b 2 5 p Y m l s a X R h X 2 R l b G V 0 Z U N v b n N l b n Q s N 3 0 m c X V v d D s s J n F 1 b 3 Q 7 U 2 V j d G l v b j E v U m V w b 3 J 0 S 1 B J X 0 5 P U l R I X z I w M j A w M 1 9 C U E V S L 0 N o Y W 5 n Z W Q g V H l w Z S 5 7 S W 5 k a X N w b 2 5 p Y m l s a X R h X 2 V z d G F i b G l z a E N v b n N l b n Q s O H 0 m c X V v d D s s J n F 1 b 3 Q 7 U 2 V j d G l v b j E v U m V w b 3 J 0 S 1 B J X 0 5 P U l R I X z I w M j A w M 1 9 C U E V S L 0 N o Y W 5 n Z W Q g V H l w Z S 5 7 S W 5 k a X N w b 2 5 p Y m l s a X R h X 2 d l d E N v b n N l b n Q s O X 0 m c X V v d D s s J n F 1 b 3 Q 7 U 2 V j d G l v b j E v U m V w b 3 J 0 S 1 B J X 0 5 P U l R I X z I w M j A w M 1 9 C U E V S L 0 N o Y W 5 n Z W Q g V H l w Z S 5 7 S W 5 k a X N w b 2 5 p Y m l s a X R h X 2 d l d E N v b n N l b n R T d G F 0 d X M s M T B 9 J n F 1 b 3 Q 7 L C Z x d W 9 0 O 1 N l Y 3 R p b 2 4 x L 1 J l c G 9 y d E t Q S V 9 O T 1 J U S F 8 y M D I w M D N f Q l B F U i 9 D a G F u Z 2 V k I F R 5 c G U u e 0 l u Z G l z c G 9 u a W J p b G l 0 Y V 9 n Z X R Q Y X l t Z W 5 0 U m V x d W V z d C w x M X 0 m c X V v d D s s J n F 1 b 3 Q 7 U 2 V j d G l v b j E v U m V w b 3 J 0 S 1 B J X 0 5 P U l R I X z I w M j A w M 1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z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1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N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N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1 9 C U E V S L 0 N o Y W 5 n Z W Q g V H l w Z S 5 7 S W 5 k a X N w b 2 5 p Y m l s a X R h X 3 J l Y W R B Y 2 N v d W 5 0 Q m F s Y W 5 j Z S w x N 3 0 m c X V v d D s s J n F 1 b 3 Q 7 U 2 V j d G l v b j E v U m V w b 3 J 0 S 1 B J X 0 5 P U l R I X z I w M j A w M 1 9 C U E V S L 0 N o Y W 5 n Z W Q g V H l w Z S 5 7 S W 5 k a X N w b 2 5 p Y m l s a X R h X 3 J l Y W R B Y 2 N v d W 5 0 R G V 0 Y W l s c y w x O H 0 m c X V v d D s s J n F 1 b 3 Q 7 U 2 V j d G l v b j E v U m V w b 3 J 0 S 1 B J X 0 5 P U l R I X z I w M j A w M 1 9 C U E V S L 0 N o Y W 5 n Z W Q g V H l w Z S 5 7 S W 5 k a X N w b 2 5 p Y m l s a X R h X 3 J l Y W R B Y 2 N v d W 5 0 T G l z d C w x O X 0 m c X V v d D s s J n F 1 b 3 Q 7 U 2 V j d G l v b j E v U m V w b 3 J 0 S 1 B J X 0 5 P U l R I X z I w M j A w M 1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z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N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1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N f Q l B F U i 9 D a G F u Z 2 V k I F R 5 c G U u e 0 l u Z G l z c G 9 u a W J p b G l 0 Y V 9 y Z W F k Q 2 F y Z E F j Y 2 9 1 b n R M a X N 0 L D I 0 f S Z x d W 9 0 O y w m c X V v d D t T Z W N 0 a W 9 u M S 9 S Z X B v c n R L U E l f T k 9 S V E h f M j A y M D A z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z X 0 J Q R V I v Q 2 h h b m d l Z C B U e X B l L n t J b m R p c 3 B v b m l i a W x p d G F f c m V 0 c m l l d m V B c 3 B z c H M s M j Z 9 J n F 1 b 3 Q 7 L C Z x d W 9 0 O 1 N l Y 3 R p b 2 4 x L 1 J l c G 9 y d E t Q S V 9 O T 1 J U S F 8 y M D I w M D N f Q l B F U i 9 D a G F u Z 2 V k I F R 5 c G U u e 0 l u Z G l z c G 9 u a W J p b G l 0 Y V 9 1 c G R h d G V D b 2 5 z Z W 5 0 L D I 3 f S Z x d W 9 0 O y w m c X V v d D t T Z W N 0 a W 9 u M S 9 S Z X B v c n R L U E l f T k 9 S V E h f M j A y M D A z X 0 J Q R V I v Q 2 h h b m d l Z C B U e X B l L n t J b m R p c 3 B v b m l i a W x p d G F f d X B k Y X R l U G F 5 b W V u d F J l c 2 9 1 c m N l L D I 4 f S Z x d W 9 0 O y w m c X V v d D t T Z W N 0 a W 9 u M S 9 S Z X B v c n R L U E l f T k 9 S V E h f M j A y M D A z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N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N f Q l B F U i 9 D a G F u Z 2 V k I F R 5 c G U u e 0 l u Z G l z c G 9 u a W J p b G l 0 Y V 9 Q Z X J j X 2 R l b G V 0 Z U N v b n N l b n Q s M z F 9 J n F 1 b 3 Q 7 L C Z x d W 9 0 O 1 N l Y 3 R p b 2 4 x L 1 J l c G 9 y d E t Q S V 9 O T 1 J U S F 8 y M D I w M D N f Q l B F U i 9 D a G F u Z 2 V k I F R 5 c G U u e 0 l u Z G l z c G 9 u a W J p b G l 0 Y V 9 Q Z X J j X 2 V z d G F i b G l z a E N v b n N l b n Q s M z J 9 J n F 1 b 3 Q 7 L C Z x d W 9 0 O 1 N l Y 3 R p b 2 4 x L 1 J l c G 9 y d E t Q S V 9 O T 1 J U S F 8 y M D I w M D N f Q l B F U i 9 D a G F u Z 2 V k I F R 5 c G U u e 0 l u Z G l z c G 9 u a W J p b G l 0 Y V 9 Q Z X J j X 2 d l d E N v b n N l b n Q s M z N 9 J n F 1 b 3 Q 7 L C Z x d W 9 0 O 1 N l Y 3 R p b 2 4 x L 1 J l c G 9 y d E t Q S V 9 O T 1 J U S F 8 y M D I w M D N f Q l B F U i 9 D a G F u Z 2 V k I F R 5 c G U u e 0 l u Z G l z c G 9 u a W J p b G l 0 Y V 9 Q Z X J j X 2 d l d E N v b n N l b n R T d G F 0 d X M s M z R 9 J n F 1 b 3 Q 7 L C Z x d W 9 0 O 1 N l Y 3 R p b 2 4 x L 1 J l c G 9 y d E t Q S V 9 O T 1 J U S F 8 y M D I w M D N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z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1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1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1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z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1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z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N f Q l B F U i 9 D a G F u Z 2 V k I F R 5 c G U u e 0 l u Z G l z c G 9 u a W J p b G l 0 Y V 9 Q Z X J j X 3 J l Y W R B Y 2 N v d W 5 0 T G l z d C w 0 M 3 0 m c X V v d D s s J n F 1 b 3 Q 7 U 2 V j d G l v b j E v U m V w b 3 J 0 S 1 B J X 0 5 P U l R I X z I w M j A w M 1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z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1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1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1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z X 0 J Q R V I v Q 2 h h b m d l Z C B U e X B l L n t J b m R p c 3 B v b m l i a W x p d G F f U G V y Y 1 9 y Z X R y a W V 2 Z U F z c H N w c y w 1 M H 0 m c X V v d D s s J n F 1 b 3 Q 7 U 2 V j d G l v b j E v U m V w b 3 J 0 S 1 B J X 0 5 P U l R I X z I w M j A w M 1 9 C U E V S L 0 N o Y W 5 n Z W Q g V H l w Z S 5 7 S W 5 k a X N w b 2 5 p Y m l s a X R h X 1 B l c m N f d X B k Y X R l Q 2 9 u c 2 V u d C w 1 M X 0 m c X V v d D s s J n F 1 b 3 Q 7 U 2 V j d G l v b j E v U m V w b 3 J 0 S 1 B J X 0 5 P U l R I X z I w M j A w M 1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z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1 9 C U E V S L 0 N o Y W 5 n Z W Q g V H l w Z S 5 7 T 0 t f Y 2 9 u Z m l y b W F 0 a W 9 u T 2 Z G d W 5 k c y w 1 N H 0 m c X V v d D s s J n F 1 b 3 Q 7 U 2 V j d G l v b j E v U m V w b 3 J 0 S 1 B J X 0 5 P U l R I X z I w M j A w M 1 9 C U E V S L 0 N o Y W 5 n Z W Q g V H l w Z S 5 7 T 0 t f Z G V s Z X R l Q 2 9 u c 2 V u d C w 1 N X 0 m c X V v d D s s J n F 1 b 3 Q 7 U 2 V j d G l v b j E v U m V w b 3 J 0 S 1 B J X 0 5 P U l R I X z I w M j A w M 1 9 C U E V S L 0 N o Y W 5 n Z W Q g V H l w Z S 5 7 T 0 t f Z X N 0 Y W J s a X N o Q 2 9 u c 2 V u d C w 1 N n 0 m c X V v d D s s J n F 1 b 3 Q 7 U 2 V j d G l v b j E v U m V w b 3 J 0 S 1 B J X 0 5 P U l R I X z I w M j A w M 1 9 C U E V S L 0 N o Y W 5 n Z W Q g V H l w Z S 5 7 T 0 t f Z 2 V 0 Q 2 9 u c 2 V u d C w 1 N 3 0 m c X V v d D s s J n F 1 b 3 Q 7 U 2 V j d G l v b j E v U m V w b 3 J 0 S 1 B J X 0 5 P U l R I X z I w M j A w M 1 9 C U E V S L 0 N o Y W 5 n Z W Q g V H l w Z S 5 7 T 0 t f Z 2 V 0 Q 2 9 u c 2 V u d F N 0 Y X R 1 c y w 1 O H 0 m c X V v d D s s J n F 1 b 3 Q 7 U 2 V j d G l v b j E v U m V w b 3 J 0 S 1 B J X 0 5 P U l R I X z I w M j A w M 1 9 C U E V S L 0 N o Y W 5 n Z W Q g V H l w Z S 5 7 T 0 t f Z 2 V 0 U G F 5 b W V u d F J l c X V l c 3 Q s N T l 9 J n F 1 b 3 Q 7 L C Z x d W 9 0 O 1 N l Y 3 R p b 2 4 x L 1 J l c G 9 y d E t Q S V 9 O T 1 J U S F 8 y M D I w M D N f Q l B F U i 9 D a G F u Z 2 V k I F R 5 c G U u e 0 9 L X 2 d l d F B h e W 1 l b n R T d G F 0 d X N S Z X F 1 Z X N 0 L D Y w f S Z x d W 9 0 O y w m c X V v d D t T Z W N 0 a W 9 u M S 9 S Z X B v c n R L U E l f T k 9 S V E h f M j A y M D A z X 0 J Q R V I v Q 2 h h b m d l Z C B U e X B l L n t P S 1 9 n Z X R Q Z X J p b 2 R p Y 1 B h e W 1 l b n R S Z X F 1 Z X N 0 L D Y x f S Z x d W 9 0 O y w m c X V v d D t T Z W N 0 a W 9 u M S 9 S Z X B v c n R L U E l f T k 9 S V E h f M j A y M D A z X 0 J Q R V I v Q 2 h h b m d l Z C B U e X B l L n t P S 1 9 n Z X R Q Z X J p b 2 R p Y 1 B h e W 1 l b n R T d G F 0 d X N S Z X F 1 Z X N 0 L D Y y f S Z x d W 9 0 O y w m c X V v d D t T Z W N 0 a W 9 u M S 9 S Z X B v c n R L U E l f T k 9 S V E h f M j A y M D A z X 0 J Q R V I v Q 2 h h b m d l Z C B U e X B l L n t P S 1 9 w Y X l t Z W 5 0 S W 5 p d G l h d G l v b l J l c X V l c 3 Q s N j N 9 J n F 1 b 3 Q 7 L C Z x d W 9 0 O 1 N l Y 3 R p b 2 4 x L 1 J l c G 9 y d E t Q S V 9 O T 1 J U S F 8 y M D I w M D N f Q l B F U i 9 D a G F u Z 2 V k I F R 5 c G U u e 0 9 L X 3 B l c m l v Z G l j U G F 5 b W V u d E l u a X R p Y X R p b 2 5 S Z X F 1 Z X N 0 L D Y 0 f S Z x d W 9 0 O y w m c X V v d D t T Z W N 0 a W 9 u M S 9 S Z X B v c n R L U E l f T k 9 S V E h f M j A y M D A z X 0 J Q R V I v Q 2 h h b m d l Z C B U e X B l L n t P S 1 9 y Z W F k Q W N j b 3 V u d E J h b G F u Y 2 U s N j V 9 J n F 1 b 3 Q 7 L C Z x d W 9 0 O 1 N l Y 3 R p b 2 4 x L 1 J l c G 9 y d E t Q S V 9 O T 1 J U S F 8 y M D I w M D N f Q l B F U i 9 D a G F u Z 2 V k I F R 5 c G U u e 0 9 L X 3 J l Y W R B Y 2 N v d W 5 0 R G V 0 Y W l s c y w 2 N n 0 m c X V v d D s s J n F 1 b 3 Q 7 U 2 V j d G l v b j E v U m V w b 3 J 0 S 1 B J X 0 5 P U l R I X z I w M j A w M 1 9 C U E V S L 0 N o Y W 5 n Z W Q g V H l w Z S 5 7 T 0 t f c m V h Z E F j Y 2 9 1 b n R M a X N 0 L D Y 3 f S Z x d W 9 0 O y w m c X V v d D t T Z W N 0 a W 9 u M S 9 S Z X B v c n R L U E l f T k 9 S V E h f M j A y M D A z X 0 J Q R V I v Q 2 h h b m d l Z C B U e X B l L n t P S 1 9 y Z W F k Q W N j b 3 V u d F R y Y W 5 z Y W N 0 a W 9 u R G V 0 Y W l s c y w 2 O H 0 m c X V v d D s s J n F 1 b 3 Q 7 U 2 V j d G l v b j E v U m V w b 3 J 0 S 1 B J X 0 5 P U l R I X z I w M j A w M 1 9 C U E V S L 0 N o Y W 5 n Z W Q g V H l w Z S 5 7 T 0 t f c m V h Z E F j Y 2 9 1 b n R U c m F u c 2 F j d G l v b k x p c 3 Q s N j l 9 J n F 1 b 3 Q 7 L C Z x d W 9 0 O 1 N l Y 3 R p b 2 4 x L 1 J l c G 9 y d E t Q S V 9 O T 1 J U S F 8 y M D I w M D N f Q l B F U i 9 D a G F u Z 2 V k I F R 5 c G U u e 0 9 L X 3 J l Y W R D Y X J k Q W N j b 3 V u d E J h b G F u Y 2 V z L D c w f S Z x d W 9 0 O y w m c X V v d D t T Z W N 0 a W 9 u M S 9 S Z X B v c n R L U E l f T k 9 S V E h f M j A y M D A z X 0 J Q R V I v Q 2 h h b m d l Z C B U e X B l L n t P S 1 9 y Z W F k Q 2 F y Z E F j Y 2 9 1 b n R E Z X R h a W x z L D c x f S Z x d W 9 0 O y w m c X V v d D t T Z W N 0 a W 9 u M S 9 S Z X B v c n R L U E l f T k 9 S V E h f M j A y M D A z X 0 J Q R V I v Q 2 h h b m d l Z C B U e X B l L n t P S 1 9 y Z W F k Q 2 F y Z E F j Y 2 9 1 b n R M a X N 0 L D c y f S Z x d W 9 0 O y w m c X V v d D t T Z W N 0 a W 9 u M S 9 S Z X B v c n R L U E l f T k 9 S V E h f M j A y M D A z X 0 J Q R V I v Q 2 h h b m d l Z C B U e X B l L n t P S 1 9 y Z W F k Q 2 F y Z E F j Y 2 9 1 b n R U c m F u c 2 F j d G l v b k x p c 3 Q s N z N 9 J n F 1 b 3 Q 7 L C Z x d W 9 0 O 1 N l Y 3 R p b 2 4 x L 1 J l c G 9 y d E t Q S V 9 O T 1 J U S F 8 y M D I w M D N f Q l B F U i 9 D a G F u Z 2 V k I F R 5 c G U u e 0 9 L X 3 J l d H J p Z X Z l Q X N w c 3 B z L D c 0 f S Z x d W 9 0 O y w m c X V v d D t T Z W N 0 a W 9 u M S 9 S Z X B v c n R L U E l f T k 9 S V E h f M j A y M D A z X 0 J Q R V I v Q 2 h h b m d l Z C B U e X B l L n t P S 1 9 1 c G R h d G V D b 2 5 z Z W 5 0 L D c 1 f S Z x d W 9 0 O y w m c X V v d D t T Z W N 0 a W 9 u M S 9 S Z X B v c n R L U E l f T k 9 S V E h f M j A y M D A z X 0 J Q R V I v Q 2 h h b m d l Z C B U e X B l L n t P S 1 9 1 c G R h d G V Q Y X l t Z W 5 0 U m V z b 3 V y Y 2 U s N z Z 9 J n F 1 b 3 Q 7 L C Z x d W 9 0 O 1 N l Y 3 R p b 2 4 x L 1 J l c G 9 y d E t Q S V 9 O T 1 J U S F 8 y M D I w M D N f Q l B F U i 9 D a G F u Z 2 V k I F R 5 c G U u e 0 9 L X 3 V w Z G F 0 Z V B l c m l v Z G l j U G F 5 b W V u d F J l c 2 9 1 c m N l L D c 3 f S Z x d W 9 0 O y w m c X V v d D t T Z W N 0 a W 9 u M S 9 S Z X B v c n R L U E l f T k 9 S V E h f M j A y M D A z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1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N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z X 0 J Q R V I v Q 2 h h b m d l Z C B U e X B l L n t Q c m 9 i b G V t Y U F w c G x p Y 2 F 0 a X Z v X 1 B l c m N f Z 2 V 0 Q 2 9 u c 2 V u d C w 4 M X 0 m c X V v d D s s J n F 1 b 3 Q 7 U 2 V j d G l v b j E v U m V w b 3 J 0 S 1 B J X 0 5 P U l R I X z I w M j A w M 1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N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1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z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N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N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1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1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1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z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1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z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N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z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1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1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1 9 C U E V S L 0 N o Y W 5 n Z W Q g V H l w Z S 5 7 U H J v Y m x l b W F B c H B s a W N h d G l 2 b 1 9 k Z W x l d G V D b 2 5 z Z W 5 0 L D E w M 3 0 m c X V v d D s s J n F 1 b 3 Q 7 U 2 V j d G l v b j E v U m V w b 3 J 0 S 1 B J X 0 5 P U l R I X z I w M j A w M 1 9 C U E V S L 0 N o Y W 5 n Z W Q g V H l w Z S 5 7 U H J v Y m x l b W F B c H B s a W N h d G l 2 b 1 9 l c 3 R h Y m x p c 2 h D b 2 5 z Z W 5 0 L D E w N H 0 m c X V v d D s s J n F 1 b 3 Q 7 U 2 V j d G l v b j E v U m V w b 3 J 0 S 1 B J X 0 5 P U l R I X z I w M j A w M 1 9 C U E V S L 0 N o Y W 5 n Z W Q g V H l w Z S 5 7 U H J v Y m x l b W F B c H B s a W N h d G l 2 b 1 9 n Z X R D b 2 5 z Z W 5 0 L D E w N X 0 m c X V v d D s s J n F 1 b 3 Q 7 U 2 V j d G l v b j E v U m V w b 3 J 0 S 1 B J X 0 5 P U l R I X z I w M j A w M 1 9 C U E V S L 0 N o Y W 5 n Z W Q g V H l w Z S 5 7 U H J v Y m x l b W F B c H B s a W N h d G l 2 b 1 9 n Z X R D b 2 5 z Z W 5 0 U 3 R h d H V z L D E w N n 0 m c X V v d D s s J n F 1 b 3 Q 7 U 2 V j d G l v b j E v U m V w b 3 J 0 S 1 B J X 0 5 P U l R I X z I w M j A w M 1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N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z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z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z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N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z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N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1 9 C U E V S L 0 N o Y W 5 n Z W Q g V H l w Z S 5 7 U H J v Y m x l b W F B c H B s a W N h d G l 2 b 1 9 y Z W F k Q W N j b 3 V u d E x p c 3 Q s M T E 1 f S Z x d W 9 0 O y w m c X V v d D t T Z W N 0 a W 9 u M S 9 S Z X B v c n R L U E l f T k 9 S V E h f M j A y M D A z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N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z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z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z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N f Q l B F U i 9 D a G F u Z 2 V k I F R 5 c G U u e 1 B y b 2 J s Z W 1 h Q X B w b G l j Y X R p d m 9 f c m V 0 c m l l d m V B c 3 B z c H M s M T I y f S Z x d W 9 0 O y w m c X V v d D t T Z W N 0 a W 9 u M S 9 S Z X B v c n R L U E l f T k 9 S V E h f M j A y M D A z X 0 J Q R V I v Q 2 h h b m d l Z C B U e X B l L n t Q c m 9 i b G V t Y U F w c G x p Y 2 F 0 a X Z v X 3 V w Z G F 0 Z U N v b n N l b n Q s M T I z f S Z x d W 9 0 O y w m c X V v d D t T Z W N 0 a W 9 u M S 9 S Z X B v c n R L U E l f T k 9 S V E h f M j A y M D A z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N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z X 0 J Q R V I v Q 2 h h b m d l Z C B U e X B l L n t Q c m 9 i b G V t Y U N s a W V u d F 9 j b 2 5 m a X J t Y X R p b 2 5 P Z k Z 1 b m R z L D E y N n 0 m c X V v d D s s J n F 1 b 3 Q 7 U 2 V j d G l v b j E v U m V w b 3 J 0 S 1 B J X 0 5 P U l R I X z I w M j A w M 1 9 C U E V S L 0 N o Y W 5 n Z W Q g V H l w Z S 5 7 U H J v Y m x l b W F D b G l l b n R f Z G V s Z X R l Q 2 9 u c 2 V u d C w x M j d 9 J n F 1 b 3 Q 7 L C Z x d W 9 0 O 1 N l Y 3 R p b 2 4 x L 1 J l c G 9 y d E t Q S V 9 O T 1 J U S F 8 y M D I w M D N f Q l B F U i 9 D a G F u Z 2 V k I F R 5 c G U u e 1 B y b 2 J s Z W 1 h Q 2 x p Z W 5 0 X 2 V z d G F i b G l z a E N v b n N l b n Q s M T I 4 f S Z x d W 9 0 O y w m c X V v d D t T Z W N 0 a W 9 u M S 9 S Z X B v c n R L U E l f T k 9 S V E h f M j A y M D A z X 0 J Q R V I v Q 2 h h b m d l Z C B U e X B l L n t Q c m 9 i b G V t Y U N s a W V u d F 9 n Z X R D b 2 5 z Z W 5 0 L D E y O X 0 m c X V v d D s s J n F 1 b 3 Q 7 U 2 V j d G l v b j E v U m V w b 3 J 0 S 1 B J X 0 5 P U l R I X z I w M j A w M 1 9 C U E V S L 0 N o Y W 5 n Z W Q g V H l w Z S 5 7 U H J v Y m x l b W F D b G l l b n R f Z 2 V 0 Q 2 9 u c 2 V u d F N 0 Y X R 1 c y w x M z B 9 J n F 1 b 3 Q 7 L C Z x d W 9 0 O 1 N l Y 3 R p b 2 4 x L 1 J l c G 9 y d E t Q S V 9 O T 1 J U S F 8 y M D I w M D N f Q l B F U i 9 D a G F u Z 2 V k I F R 5 c G U u e 1 B y b 2 J s Z W 1 h Q 2 x p Z W 5 0 X 2 d l d F B h e W 1 l b n R S Z X F 1 Z X N 0 L D E z M X 0 m c X V v d D s s J n F 1 b 3 Q 7 U 2 V j d G l v b j E v U m V w b 3 J 0 S 1 B J X 0 5 P U l R I X z I w M j A w M 1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z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1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N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N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1 9 C U E V S L 0 N o Y W 5 n Z W Q g V H l w Z S 5 7 U H J v Y m x l b W F D b G l l b n R f c m V h Z E F j Y 2 9 1 b n R C Y W x h b m N l L D E z N 3 0 m c X V v d D s s J n F 1 b 3 Q 7 U 2 V j d G l v b j E v U m V w b 3 J 0 S 1 B J X 0 5 P U l R I X z I w M j A w M 1 9 C U E V S L 0 N o Y W 5 n Z W Q g V H l w Z S 5 7 U H J v Y m x l b W F D b G l l b n R f c m V h Z E F j Y 2 9 1 b n R E Z X R h a W x z L D E z O H 0 m c X V v d D s s J n F 1 b 3 Q 7 U 2 V j d G l v b j E v U m V w b 3 J 0 S 1 B J X 0 5 P U l R I X z I w M j A w M 1 9 C U E V S L 0 N o Y W 5 n Z W Q g V H l w Z S 5 7 U H J v Y m x l b W F D b G l l b n R f c m V h Z E F j Y 2 9 1 b n R M a X N 0 L D E z O X 0 m c X V v d D s s J n F 1 b 3 Q 7 U 2 V j d G l v b j E v U m V w b 3 J 0 S 1 B J X 0 5 P U l R I X z I w M j A w M 1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z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N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1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N f Q l B F U i 9 D a G F u Z 2 V k I F R 5 c G U u e 1 B y b 2 J s Z W 1 h Q 2 x p Z W 5 0 X 3 J l Y W R D Y X J k Q W N j b 3 V u d E x p c 3 Q s M T Q 0 f S Z x d W 9 0 O y w m c X V v d D t T Z W N 0 a W 9 u M S 9 S Z X B v c n R L U E l f T k 9 S V E h f M j A y M D A z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z X 0 J Q R V I v Q 2 h h b m d l Z C B U e X B l L n t Q c m 9 i b G V t Y U N s a W V u d F 9 y Z X R y a W V 2 Z U F z c H N w c y w x N D Z 9 J n F 1 b 3 Q 7 L C Z x d W 9 0 O 1 N l Y 3 R p b 2 4 x L 1 J l c G 9 y d E t Q S V 9 O T 1 J U S F 8 y M D I w M D N f Q l B F U i 9 D a G F u Z 2 V k I F R 5 c G U u e 1 B y b 2 J s Z W 1 h Q 2 x p Z W 5 0 X 3 V w Z G F 0 Z U N v b n N l b n Q s M T Q 3 f S Z x d W 9 0 O y w m c X V v d D t T Z W N 0 a W 9 u M S 9 S Z X B v c n R L U E l f T k 9 S V E h f M j A y M D A z X 0 J Q R V I v Q 2 h h b m d l Z C B U e X B l L n t Q c m 9 i b G V t Y U N s a W V u d F 9 1 c G R h d G V Q Y X l t Z W 5 0 U m V z b 3 V y Y 2 U s M T Q 4 f S Z x d W 9 0 O y w m c X V v d D t T Z W N 0 a W 9 u M S 9 S Z X B v c n R L U E l f T k 9 S V E h f M j A y M D A z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N f Q l B F U i 9 D a G F u Z 2 V k I F R 5 c G U u e 1 R v d G F s X 2 N v b m Z p c m 1 h d G l v b k 9 m R n V u Z H M s M T U w f S Z x d W 9 0 O y w m c X V v d D t T Z W N 0 a W 9 u M S 9 S Z X B v c n R L U E l f T k 9 S V E h f M j A y M D A z X 0 J Q R V I v Q 2 h h b m d l Z C B U e X B l L n t U b 3 R h b F 9 k Z W x l d G V D b 2 5 z Z W 5 0 L D E 1 M X 0 m c X V v d D s s J n F 1 b 3 Q 7 U 2 V j d G l v b j E v U m V w b 3 J 0 S 1 B J X 0 5 P U l R I X z I w M j A w M 1 9 C U E V S L 0 N o Y W 5 n Z W Q g V H l w Z S 5 7 V G 9 0 Y W x f Z X N 0 Y W J s a X N o Q 2 9 u c 2 V u d C w x N T J 9 J n F 1 b 3 Q 7 L C Z x d W 9 0 O 1 N l Y 3 R p b 2 4 x L 1 J l c G 9 y d E t Q S V 9 O T 1 J U S F 8 y M D I w M D N f Q l B F U i 9 D a G F u Z 2 V k I F R 5 c G U u e 1 R v d G F s X 2 d l d E N v b n N l b n Q s M T U z f S Z x d W 9 0 O y w m c X V v d D t T Z W N 0 a W 9 u M S 9 S Z X B v c n R L U E l f T k 9 S V E h f M j A y M D A z X 0 J Q R V I v Q 2 h h b m d l Z C B U e X B l L n t U b 3 R h b F 9 n Z X R D b 2 5 z Z W 5 0 U 3 R h d H V z L D E 1 N H 0 m c X V v d D s s J n F 1 b 3 Q 7 U 2 V j d G l v b j E v U m V w b 3 J 0 S 1 B J X 0 5 P U l R I X z I w M j A w M 1 9 C U E V S L 0 N o Y W 5 n Z W Q g V H l w Z S 5 7 V G 9 0 Y W x f Z 2 V 0 U G F 5 b W V u d F J l c X V l c 3 Q s M T U 1 f S Z x d W 9 0 O y w m c X V v d D t T Z W N 0 a W 9 u M S 9 S Z X B v c n R L U E l f T k 9 S V E h f M j A y M D A z X 0 J Q R V I v Q 2 h h b m d l Z C B U e X B l L n t U b 3 R h b F 9 n Z X R Q Y X l t Z W 5 0 U 3 R h d H V z U m V x d W V z d C w x N T Z 9 J n F 1 b 3 Q 7 L C Z x d W 9 0 O 1 N l Y 3 R p b 2 4 x L 1 J l c G 9 y d E t Q S V 9 O T 1 J U S F 8 y M D I w M D N f Q l B F U i 9 D a G F u Z 2 V k I F R 5 c G U u e 1 R v d G F s X 2 d l d F B l c m l v Z G l j U G F 5 b W V u d F J l c X V l c 3 Q s M T U 3 f S Z x d W 9 0 O y w m c X V v d D t T Z W N 0 a W 9 u M S 9 S Z X B v c n R L U E l f T k 9 S V E h f M j A y M D A z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1 9 C U E V S L 0 N o Y W 5 n Z W Q g V H l w Z S 5 7 V G 9 0 Y W x f c G F 5 b W V u d E l u a X R p Y X R p b 2 5 S Z X F 1 Z X N 0 L D E 1 O X 0 m c X V v d D s s J n F 1 b 3 Q 7 U 2 V j d G l v b j E v U m V w b 3 J 0 S 1 B J X 0 5 P U l R I X z I w M j A w M 1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z X 0 J Q R V I v Q 2 h h b m d l Z C B U e X B l L n t U b 3 R h b F 9 y Z W F k Q W N j b 3 V u d E J h b G F u Y 2 U s M T Y x f S Z x d W 9 0 O y w m c X V v d D t T Z W N 0 a W 9 u M S 9 S Z X B v c n R L U E l f T k 9 S V E h f M j A y M D A z X 0 J Q R V I v Q 2 h h b m d l Z C B U e X B l L n t U b 3 R h b F 9 y Z W F k Q W N j b 3 V u d E R l d G F p b H M s M T Y y f S Z x d W 9 0 O y w m c X V v d D t T Z W N 0 a W 9 u M S 9 S Z X B v c n R L U E l f T k 9 S V E h f M j A y M D A z X 0 J Q R V I v Q 2 h h b m d l Z C B U e X B l L n t U b 3 R h b F 9 y Z W F k Q W N j b 3 V u d E x p c 3 Q s M T Y z f S Z x d W 9 0 O y w m c X V v d D t T Z W N 0 a W 9 u M S 9 S Z X B v c n R L U E l f T k 9 S V E h f M j A y M D A z X 0 J Q R V I v Q 2 h h b m d l Z C B U e X B l L n t U b 3 R h b F 9 y Z W F k Q W N j b 3 V u d F R y Y W 5 z Y W N 0 a W 9 u R G V 0 Y W l s c y w x N j R 9 J n F 1 b 3 Q 7 L C Z x d W 9 0 O 1 N l Y 3 R p b 2 4 x L 1 J l c G 9 y d E t Q S V 9 O T 1 J U S F 8 y M D I w M D N f Q l B F U i 9 D a G F u Z 2 V k I F R 5 c G U u e 1 R v d G F s X 3 J l Y W R B Y 2 N v d W 5 0 V H J h b n N h Y 3 R p b 2 5 M a X N 0 L D E 2 N X 0 m c X V v d D s s J n F 1 b 3 Q 7 U 2 V j d G l v b j E v U m V w b 3 J 0 S 1 B J X 0 5 P U l R I X z I w M j A w M 1 9 C U E V S L 0 N o Y W 5 n Z W Q g V H l w Z S 5 7 V G 9 0 Y W x f c m V h Z E N h c m R B Y 2 N v d W 5 0 Q m F s Y W 5 j Z X M s M T Y 2 f S Z x d W 9 0 O y w m c X V v d D t T Z W N 0 a W 9 u M S 9 S Z X B v c n R L U E l f T k 9 S V E h f M j A y M D A z X 0 J Q R V I v Q 2 h h b m d l Z C B U e X B l L n t U b 3 R h b F 9 y Z W F k Q 2 F y Z E F j Y 2 9 1 b n R E Z X R h a W x z L D E 2 N 3 0 m c X V v d D s s J n F 1 b 3 Q 7 U 2 V j d G l v b j E v U m V w b 3 J 0 S 1 B J X 0 5 P U l R I X z I w M j A w M 1 9 C U E V S L 0 N o Y W 5 n Z W Q g V H l w Z S 5 7 V G 9 0 Y W x f c m V h Z E N h c m R B Y 2 N v d W 5 0 T G l z d C w x N j h 9 J n F 1 b 3 Q 7 L C Z x d W 9 0 O 1 N l Y 3 R p b 2 4 x L 1 J l c G 9 y d E t Q S V 9 O T 1 J U S F 8 y M D I w M D N f Q l B F U i 9 D a G F u Z 2 V k I F R 5 c G U u e 1 R v d G F s X 3 J l Y W R D Y X J k Q W N j b 3 V u d F R y Y W 5 z Y W N 0 a W 9 u T G l z d C w x N j l 9 J n F 1 b 3 Q 7 L C Z x d W 9 0 O 1 N l Y 3 R p b 2 4 x L 1 J l c G 9 y d E t Q S V 9 O T 1 J U S F 8 y M D I w M D N f Q l B F U i 9 D a G F u Z 2 V k I F R 5 c G U u e 1 R v d G F s X 3 J l d H J p Z X Z l Q X N w c 3 B z L D E 3 M H 0 m c X V v d D s s J n F 1 b 3 Q 7 U 2 V j d G l v b j E v U m V w b 3 J 0 S 1 B J X 0 5 P U l R I X z I w M j A w M 1 9 C U E V S L 0 N o Y W 5 n Z W Q g V H l w Z S 5 7 V G 9 0 Y W x f d X B k Y X R l Q 2 9 u c 2 V u d C w x N z F 9 J n F 1 b 3 Q 7 L C Z x d W 9 0 O 1 N l Y 3 R p b 2 4 x L 1 J l c G 9 y d E t Q S V 9 O T 1 J U S F 8 y M D I w M D N f Q l B F U i 9 D a G F u Z 2 V k I F R 5 c G U u e 1 R v d G F s X 3 V w Z G F 0 Z V B h e W 1 l b n R S Z X N v d X J j Z S w x N z J 9 J n F 1 b 3 Q 7 L C Z x d W 9 0 O 1 N l Y 3 R p b 2 4 x L 1 J l c G 9 y d E t Q S V 9 O T 1 J U S F 8 y M D I w M D N f Q l B F U i 9 D a G F u Z 2 V k I F R 5 c G U u e 1 R v d G F s X 3 V w Z G F 0 Z V B l c m l v Z G l j U G F 5 b W V u d F J l c 2 9 1 c m N l L D E 3 M 3 0 m c X V v d D s s J n F 1 b 3 Q 7 U 2 V j d G l v b j E v U m V w b 3 J 0 S 1 B J X 0 5 P U l R I X z I w M j A w M 1 9 C U E V S L 0 N o Y W 5 n Z W Q g V H l w Z S 5 7 Z H V y Y X R h T W V k a W F f Y 2 9 u Z m l y b W F 0 a W 9 u T 2 Z G d W 5 k c y w x N z R 9 J n F 1 b 3 Q 7 L C Z x d W 9 0 O 1 N l Y 3 R p b 2 4 x L 1 J l c G 9 y d E t Q S V 9 O T 1 J U S F 8 y M D I w M D N f Q l B F U i 9 D a G F u Z 2 V k I F R 5 c G U u e 2 R 1 c m F 0 Y U 1 l Z G l h X 2 R l b G V 0 Z U N v b n N l b n Q s M T c 1 f S Z x d W 9 0 O y w m c X V v d D t T Z W N 0 a W 9 u M S 9 S Z X B v c n R L U E l f T k 9 S V E h f M j A y M D A z X 0 J Q R V I v Q 2 h h b m d l Z C B U e X B l L n t k d X J h d G F N Z W R p Y V 9 l c 3 R h Y m x p c 2 h D b 2 5 z Z W 5 0 L D E 3 N n 0 m c X V v d D s s J n F 1 b 3 Q 7 U 2 V j d G l v b j E v U m V w b 3 J 0 S 1 B J X 0 5 P U l R I X z I w M j A w M 1 9 C U E V S L 0 N o Y W 5 n Z W Q g V H l w Z S 5 7 Z H V y Y X R h T W V k a W F f Z 2 V 0 Q 2 9 u c 2 V u d C w x N z d 9 J n F 1 b 3 Q 7 L C Z x d W 9 0 O 1 N l Y 3 R p b 2 4 x L 1 J l c G 9 y d E t Q S V 9 O T 1 J U S F 8 y M D I w M D N f Q l B F U i 9 D a G F u Z 2 V k I F R 5 c G U u e 2 R 1 c m F 0 Y U 1 l Z G l h X 2 d l d E N v b n N l b n R T d G F 0 d X M s M T c 4 f S Z x d W 9 0 O y w m c X V v d D t T Z W N 0 a W 9 u M S 9 S Z X B v c n R L U E l f T k 9 S V E h f M j A y M D A z X 0 J Q R V I v Q 2 h h b m d l Z C B U e X B l L n t k d X J h d G F N Z W R p Y V 9 n Z X R Q Y X l t Z W 5 0 U m V x d W V z d C w x N z l 9 J n F 1 b 3 Q 7 L C Z x d W 9 0 O 1 N l Y 3 R p b 2 4 x L 1 J l c G 9 y d E t Q S V 9 O T 1 J U S F 8 y M D I w M D N f Q l B F U i 9 D a G F u Z 2 V k I F R 5 c G U u e 2 R 1 c m F 0 Y U 1 l Z G l h X 2 d l d F B h e W 1 l b n R T d G F 0 d X N S Z X F 1 Z X N 0 L D E 4 M H 0 m c X V v d D s s J n F 1 b 3 Q 7 U 2 V j d G l v b j E v U m V w b 3 J 0 S 1 B J X 0 5 P U l R I X z I w M j A w M 1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N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z X 0 J Q R V I v Q 2 h h b m d l Z C B U e X B l L n t k d X J h d G F N Z W R p Y V 9 w Y X l t Z W 5 0 S W 5 p d G l h d G l v b l J l c X V l c 3 Q s M T g z f S Z x d W 9 0 O y w m c X V v d D t T Z W N 0 a W 9 u M S 9 S Z X B v c n R L U E l f T k 9 S V E h f M j A y M D A z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N f Q l B F U i 9 D a G F u Z 2 V k I F R 5 c G U u e 2 R 1 c m F 0 Y U 1 l Z G l h X 3 J l Y W R B Y 2 N v d W 5 0 Q m F s Y W 5 j Z S w x O D V 9 J n F 1 b 3 Q 7 L C Z x d W 9 0 O 1 N l Y 3 R p b 2 4 x L 1 J l c G 9 y d E t Q S V 9 O T 1 J U S F 8 y M D I w M D N f Q l B F U i 9 D a G F u Z 2 V k I F R 5 c G U u e 2 R 1 c m F 0 Y U 1 l Z G l h X 3 J l Y W R B Y 2 N v d W 5 0 R G V 0 Y W l s c y w x O D Z 9 J n F 1 b 3 Q 7 L C Z x d W 9 0 O 1 N l Y 3 R p b 2 4 x L 1 J l c G 9 y d E t Q S V 9 O T 1 J U S F 8 y M D I w M D N f Q l B F U i 9 D a G F u Z 2 V k I F R 5 c G U u e 2 R 1 c m F 0 Y U 1 l Z G l h X 3 J l Y W R B Y 2 N v d W 5 0 T G l z d C w x O D d 9 J n F 1 b 3 Q 7 L C Z x d W 9 0 O 1 N l Y 3 R p b 2 4 x L 1 J l c G 9 y d E t Q S V 9 O T 1 J U S F 8 y M D I w M D N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1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z X 0 J Q R V I v Q 2 h h b m d l Z C B U e X B l L n t k d X J h d G F N Z W R p Y V 9 y Z W F k Q 2 F y Z E F j Y 2 9 1 b n R C Y W x h b m N l c y w x O T B 9 J n F 1 b 3 Q 7 L C Z x d W 9 0 O 1 N l Y 3 R p b 2 4 x L 1 J l c G 9 y d E t Q S V 9 O T 1 J U S F 8 y M D I w M D N f Q l B F U i 9 D a G F u Z 2 V k I F R 5 c G U u e 2 R 1 c m F 0 Y U 1 l Z G l h X 3 J l Y W R D Y X J k Q W N j b 3 V u d E R l d G F p b H M s M T k x f S Z x d W 9 0 O y w m c X V v d D t T Z W N 0 a W 9 u M S 9 S Z X B v c n R L U E l f T k 9 S V E h f M j A y M D A z X 0 J Q R V I v Q 2 h h b m d l Z C B U e X B l L n t k d X J h d G F N Z W R p Y V 9 y Z W F k Q 2 F y Z E F j Y 2 9 1 b n R M a X N 0 L D E 5 M n 0 m c X V v d D s s J n F 1 b 3 Q 7 U 2 V j d G l v b j E v U m V w b 3 J 0 S 1 B J X 0 5 P U l R I X z I w M j A w M 1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1 9 C U E V S L 0 N o Y W 5 n Z W Q g V H l w Z S 5 7 Z H V y Y X R h T W V k a W F f c m V 0 c m l l d m V B c 3 B z c H M s M T k 0 f S Z x d W 9 0 O y w m c X V v d D t T Z W N 0 a W 9 u M S 9 S Z X B v c n R L U E l f T k 9 S V E h f M j A y M D A z X 0 J Q R V I v Q 2 h h b m d l Z C B U e X B l L n t k d X J h d G F N Z W R p Y V 9 1 c G R h d G V D b 2 5 z Z W 5 0 L D E 5 N X 0 m c X V v d D s s J n F 1 b 3 Q 7 U 2 V j d G l v b j E v U m V w b 3 J 0 S 1 B J X 0 5 P U l R I X z I w M j A w M 1 9 C U E V S L 0 N o Y W 5 n Z W Q g V H l w Z S 5 7 Z H V y Y X R h T W V k a W F f d X B k Y X R l U G F 5 b W V u d F J l c 2 9 1 c m N l L D E 5 N n 0 m c X V v d D s s J n F 1 b 3 Q 7 U 2 V j d G l v b j E v U m V w b 3 J 0 S 1 B J X 0 5 P U l R I X z I w M j A w M 1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j A w M 1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N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z X 0 J Q R V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C M f 7 N v c I E S i E i E o 9 G 8 r A A A A A A A C A A A A A A A D Z g A A w A A A A B A A A A C e b Q m h G p L 5 d b E j 5 5 1 Y Z s + n A A A A A A S A A A C g A A A A E A A A A M S 6 e t v Q f a z k 1 6 4 c c O H A U P 5 Q A A A A I 0 E k 1 1 w a q N L j X u K Q t M t k u 9 L / m o s H N N 9 t 2 W 5 v u C V I D g A d u M V g h e t Z Y B 8 r V P S / r K G s u B B m M n i f S O 0 y a 8 n j 9 Z v F 8 W d 6 x X U Y H 8 h d Q m N R + u R 9 9 O M U A A A A / H M 2 f t f U H x 1 E D W X K w V u R a X 7 I F c s = < / D a t a M a s h u p > 
</file>

<file path=customXml/itemProps1.xml><?xml version="1.0" encoding="utf-8"?>
<ds:datastoreItem xmlns:ds="http://schemas.openxmlformats.org/officeDocument/2006/customXml" ds:itemID="{5B7E240D-7D05-430C-9376-EE60A071F4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BPER</vt:lpstr>
      <vt:lpstr>CBI Globe</vt:lpstr>
      <vt:lpstr>Mapping</vt:lpstr>
    </vt:vector>
  </TitlesOfParts>
  <Company>GBBP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870</dc:creator>
  <cp:lastModifiedBy>Romano Giovanni Giorgio</cp:lastModifiedBy>
  <cp:lastPrinted>2019-09-13T15:23:40Z</cp:lastPrinted>
  <dcterms:created xsi:type="dcterms:W3CDTF">2019-09-12T15:10:15Z</dcterms:created>
  <dcterms:modified xsi:type="dcterms:W3CDTF">2023-04-28T17:34:29Z</dcterms:modified>
</cp:coreProperties>
</file>